0</v>
      </c>
      <c r="BX1053">
        <v>0</v>
      </c>
      <c r="BY1053">
        <v>0</v>
      </c>
      <c r="BZ1053">
        <v>300</v>
      </c>
      <c r="CA1053">
        <v>0</v>
      </c>
      <c r="CB1053">
        <v>0</v>
      </c>
      <c r="CC1053">
        <v>30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200</v>
      </c>
      <c r="CQ1053">
        <v>0</v>
      </c>
      <c r="CR1053">
        <v>0</v>
      </c>
      <c r="CS1053">
        <v>20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.0925</v>
      </c>
      <c r="DV1053">
        <v>0</v>
      </c>
      <c r="DW1053">
        <v>0</v>
      </c>
      <c r="DX1053">
        <v>0</v>
      </c>
      <c r="DY1053" s="4"/>
      <c r="DZ1053" s="3" t="s">
        <v>3719</v>
      </c>
      <c r="EA1053">
        <v>0</v>
      </c>
      <c r="EB1053">
        <v>0</v>
      </c>
      <c r="EC1053">
        <v>808</v>
      </c>
      <c r="ED1053">
        <v>0</v>
      </c>
      <c r="EE1053">
        <v>0</v>
      </c>
      <c r="EF1053">
        <v>808</v>
      </c>
      <c r="EG1053">
        <v>161.6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796</v>
      </c>
      <c r="F1054" s="3" t="s">
        <v>14</v>
      </c>
      <c r="G1054" s="3" t="s">
        <v>797</v>
      </c>
      <c r="H1054" s="3" t="s">
        <v>798</v>
      </c>
      <c r="I1054" s="3" t="s">
        <v>24</v>
      </c>
      <c r="J1054" s="3" t="s">
        <v>25</v>
      </c>
      <c r="K1054" s="3" t="s">
        <v>901</v>
      </c>
      <c r="L1054" s="3" t="s">
        <v>902</v>
      </c>
      <c r="M1054" s="3" t="s">
        <v>212</v>
      </c>
      <c r="N1054" s="3" t="s">
        <v>214</v>
      </c>
      <c r="O1054">
        <v>4</v>
      </c>
      <c r="P1054" s="3" t="s">
        <v>2393</v>
      </c>
      <c r="Q1054" s="3" t="s">
        <v>2393</v>
      </c>
      <c r="R1054" s="3" t="s">
        <v>2393</v>
      </c>
      <c r="S1054" s="3" t="s">
        <v>2810</v>
      </c>
      <c r="T1054" s="3" t="s">
        <v>2811</v>
      </c>
      <c r="U1054" s="3" t="s">
        <v>221</v>
      </c>
      <c r="V1054" s="3" t="s">
        <v>217</v>
      </c>
      <c r="W1054" s="3" t="s">
        <v>217</v>
      </c>
      <c r="X1054" s="3" t="s">
        <v>2934</v>
      </c>
      <c r="Y1054" s="3" t="s">
        <v>218</v>
      </c>
      <c r="Z1054" s="3" t="s">
        <v>239</v>
      </c>
      <c r="AA1054" s="3" t="s">
        <v>21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1</v>
      </c>
      <c r="CH1054">
        <v>0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1</v>
      </c>
      <c r="CP1054">
        <v>0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77.5</v>
      </c>
      <c r="DV1054">
        <v>0</v>
      </c>
      <c r="DW1054">
        <v>0</v>
      </c>
      <c r="DX1054">
        <v>0</v>
      </c>
      <c r="DY1054" s="4"/>
      <c r="DZ1054" s="3" t="s">
        <v>3719</v>
      </c>
      <c r="EA1054">
        <v>0</v>
      </c>
      <c r="EB1054">
        <v>0</v>
      </c>
      <c r="EC1054">
        <v>2</v>
      </c>
      <c r="ED1054">
        <v>0</v>
      </c>
      <c r="EE1054">
        <v>0</v>
      </c>
      <c r="EF1054">
        <v>2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796</v>
      </c>
      <c r="F1055" s="3" t="s">
        <v>14</v>
      </c>
      <c r="G1055" s="3" t="s">
        <v>797</v>
      </c>
      <c r="H1055" s="3" t="s">
        <v>798</v>
      </c>
      <c r="I1055" s="3" t="s">
        <v>115</v>
      </c>
      <c r="J1055" s="3" t="s">
        <v>116</v>
      </c>
      <c r="K1055" s="3" t="s">
        <v>799</v>
      </c>
      <c r="L1055" s="3" t="s">
        <v>800</v>
      </c>
      <c r="M1055" s="3" t="s">
        <v>212</v>
      </c>
      <c r="N1055" s="3" t="s">
        <v>214</v>
      </c>
      <c r="O1055">
        <v>3</v>
      </c>
      <c r="P1055" s="3" t="s">
        <v>2393</v>
      </c>
      <c r="Q1055" s="3" t="s">
        <v>2393</v>
      </c>
      <c r="R1055" s="3" t="s">
        <v>2393</v>
      </c>
      <c r="S1055" s="3" t="s">
        <v>3434</v>
      </c>
      <c r="T1055" s="3" t="s">
        <v>3435</v>
      </c>
      <c r="U1055" s="3" t="s">
        <v>227</v>
      </c>
      <c r="V1055" s="3" t="s">
        <v>217</v>
      </c>
      <c r="W1055" s="3" t="s">
        <v>2934</v>
      </c>
      <c r="X1055" s="3" t="s">
        <v>2934</v>
      </c>
      <c r="Y1055" s="3" t="s">
        <v>233</v>
      </c>
      <c r="Z1055" s="3" t="s">
        <v>2561</v>
      </c>
      <c r="AA1055" s="3" t="s">
        <v>21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3</v>
      </c>
      <c r="BS1055">
        <v>0</v>
      </c>
      <c r="BT1055">
        <v>0</v>
      </c>
      <c r="BU1055">
        <v>3</v>
      </c>
      <c r="BV1055">
        <v>0</v>
      </c>
      <c r="BW1055">
        <v>0</v>
      </c>
      <c r="BX1055">
        <v>0</v>
      </c>
      <c r="BY1055">
        <v>0</v>
      </c>
      <c r="BZ1055">
        <v>2</v>
      </c>
      <c r="CA1055">
        <v>0</v>
      </c>
      <c r="CB1055">
        <v>0</v>
      </c>
      <c r="CC1055">
        <v>2</v>
      </c>
      <c r="CD1055">
        <v>0</v>
      </c>
      <c r="CE1055">
        <v>0</v>
      </c>
      <c r="CF1055">
        <v>0</v>
      </c>
      <c r="CG1055">
        <v>0</v>
      </c>
      <c r="CH1055">
        <v>5</v>
      </c>
      <c r="CI1055">
        <v>0</v>
      </c>
      <c r="CJ1055">
        <v>0</v>
      </c>
      <c r="CK1055">
        <v>5</v>
      </c>
      <c r="CL1055">
        <v>0</v>
      </c>
      <c r="CM1055">
        <v>0</v>
      </c>
      <c r="CN1055">
        <v>0</v>
      </c>
      <c r="CO1055">
        <v>0</v>
      </c>
      <c r="CP1055">
        <v>3</v>
      </c>
      <c r="CQ1055">
        <v>0</v>
      </c>
      <c r="CR1055">
        <v>0</v>
      </c>
      <c r="CS1055">
        <v>3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3</v>
      </c>
      <c r="DG1055">
        <v>0</v>
      </c>
      <c r="DH1055">
        <v>0</v>
      </c>
      <c r="DI1055">
        <v>3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390.62536</v>
      </c>
      <c r="DV1055">
        <v>0</v>
      </c>
      <c r="DW1055">
        <v>0</v>
      </c>
      <c r="DX1055">
        <v>0</v>
      </c>
      <c r="DY1055" s="4"/>
      <c r="DZ1055" s="3" t="s">
        <v>3719</v>
      </c>
      <c r="EA1055">
        <v>0</v>
      </c>
      <c r="EB1055">
        <v>0</v>
      </c>
      <c r="EC1055">
        <v>17</v>
      </c>
      <c r="ED1055">
        <v>0</v>
      </c>
      <c r="EE1055">
        <v>0</v>
      </c>
      <c r="EF1055">
        <v>17</v>
      </c>
      <c r="EG1055">
        <v>2.833333000000000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796</v>
      </c>
      <c r="F1056" s="3" t="s">
        <v>14</v>
      </c>
      <c r="G1056" s="3" t="s">
        <v>797</v>
      </c>
      <c r="H1056" s="3" t="s">
        <v>798</v>
      </c>
      <c r="I1056" s="3" t="s">
        <v>128</v>
      </c>
      <c r="J1056" s="3" t="s">
        <v>129</v>
      </c>
      <c r="K1056" s="3" t="s">
        <v>799</v>
      </c>
      <c r="L1056" s="3" t="s">
        <v>800</v>
      </c>
      <c r="M1056" s="3" t="s">
        <v>212</v>
      </c>
      <c r="N1056" s="3" t="s">
        <v>214</v>
      </c>
      <c r="O1056">
        <v>3</v>
      </c>
      <c r="P1056" s="3" t="s">
        <v>2393</v>
      </c>
      <c r="Q1056" s="3" t="s">
        <v>2393</v>
      </c>
      <c r="R1056" s="3" t="s">
        <v>2393</v>
      </c>
      <c r="S1056" s="3" t="s">
        <v>1081</v>
      </c>
      <c r="T1056" s="3" t="s">
        <v>1895</v>
      </c>
      <c r="U1056" s="3" t="s">
        <v>276</v>
      </c>
      <c r="V1056" s="3" t="s">
        <v>277</v>
      </c>
      <c r="W1056" s="3" t="s">
        <v>315</v>
      </c>
      <c r="X1056" s="3" t="s">
        <v>316</v>
      </c>
      <c r="Y1056" s="3" t="s">
        <v>233</v>
      </c>
      <c r="Z1056" s="3" t="s">
        <v>239</v>
      </c>
      <c r="AA1056" s="3" t="s">
        <v>219</v>
      </c>
      <c r="AB1056">
        <v>0</v>
      </c>
      <c r="AC1056">
        <v>0</v>
      </c>
      <c r="AD1056">
        <v>0</v>
      </c>
      <c r="AE1056">
        <v>0</v>
      </c>
      <c r="AF1056">
        <v>15</v>
      </c>
      <c r="AG1056">
        <v>15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5</v>
      </c>
      <c r="BE1056">
        <v>5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0</v>
      </c>
      <c r="DI1056">
        <v>1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60.625</v>
      </c>
      <c r="DV1056">
        <v>0</v>
      </c>
      <c r="DW1056">
        <v>0</v>
      </c>
      <c r="DX1056">
        <v>0</v>
      </c>
      <c r="DY1056" s="4"/>
      <c r="DZ1056" s="3" t="s">
        <v>3719</v>
      </c>
      <c r="EA1056">
        <v>0</v>
      </c>
      <c r="EB1056">
        <v>0</v>
      </c>
      <c r="EC1056">
        <v>30</v>
      </c>
      <c r="ED1056">
        <v>0</v>
      </c>
      <c r="EE1056">
        <v>0</v>
      </c>
      <c r="EF1056">
        <v>30</v>
      </c>
      <c r="EG1056">
        <v>1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796</v>
      </c>
      <c r="F1057" s="3" t="s">
        <v>14</v>
      </c>
      <c r="G1057" s="3" t="s">
        <v>797</v>
      </c>
      <c r="H1057" s="3" t="s">
        <v>798</v>
      </c>
      <c r="I1057" s="3" t="s">
        <v>160</v>
      </c>
      <c r="J1057" s="3" t="s">
        <v>1186</v>
      </c>
      <c r="K1057" s="3" t="s">
        <v>901</v>
      </c>
      <c r="L1057" s="3" t="s">
        <v>800</v>
      </c>
      <c r="M1057" s="3" t="s">
        <v>212</v>
      </c>
      <c r="N1057" s="3" t="s">
        <v>214</v>
      </c>
      <c r="O1057">
        <v>3</v>
      </c>
      <c r="P1057" s="3" t="s">
        <v>2393</v>
      </c>
      <c r="Q1057" s="3" t="s">
        <v>2393</v>
      </c>
      <c r="R1057" s="3" t="s">
        <v>2393</v>
      </c>
      <c r="S1057" s="3" t="s">
        <v>1104</v>
      </c>
      <c r="T1057" s="3" t="s">
        <v>2126</v>
      </c>
      <c r="U1057" s="3" t="s">
        <v>276</v>
      </c>
      <c r="V1057" s="3" t="s">
        <v>277</v>
      </c>
      <c r="W1057" s="3" t="s">
        <v>278</v>
      </c>
      <c r="X1057" s="3" t="s">
        <v>278</v>
      </c>
      <c r="Y1057" s="3" t="s">
        <v>233</v>
      </c>
      <c r="Z1057" s="3" t="s">
        <v>2562</v>
      </c>
      <c r="AA1057" s="3" t="s">
        <v>21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1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24</v>
      </c>
      <c r="DU1057">
        <v>21.9375</v>
      </c>
      <c r="DV1057">
        <v>0</v>
      </c>
      <c r="DW1057">
        <v>0</v>
      </c>
      <c r="DX1057">
        <v>0</v>
      </c>
      <c r="DY1057" s="4">
        <v>46196</v>
      </c>
      <c r="DZ1057" s="3" t="s">
        <v>3719</v>
      </c>
      <c r="EA1057">
        <v>0</v>
      </c>
      <c r="EB1057">
        <v>0</v>
      </c>
      <c r="EC1057">
        <v>1</v>
      </c>
      <c r="ED1057">
        <v>0</v>
      </c>
      <c r="EE1057">
        <v>0</v>
      </c>
      <c r="EF1057">
        <v>1</v>
      </c>
      <c r="EG1057">
        <v>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796</v>
      </c>
      <c r="F1058" s="3" t="s">
        <v>14</v>
      </c>
      <c r="G1058" s="3" t="s">
        <v>797</v>
      </c>
      <c r="H1058" s="3" t="s">
        <v>798</v>
      </c>
      <c r="I1058" s="3" t="s">
        <v>90</v>
      </c>
      <c r="J1058" s="3" t="s">
        <v>91</v>
      </c>
      <c r="K1058" s="3" t="s">
        <v>799</v>
      </c>
      <c r="L1058" s="3" t="s">
        <v>951</v>
      </c>
      <c r="M1058" s="3" t="s">
        <v>212</v>
      </c>
      <c r="N1058" s="3" t="s">
        <v>214</v>
      </c>
      <c r="O1058">
        <v>2</v>
      </c>
      <c r="P1058" s="3" t="s">
        <v>2393</v>
      </c>
      <c r="Q1058" s="3" t="s">
        <v>2393</v>
      </c>
      <c r="R1058" s="3" t="s">
        <v>2393</v>
      </c>
      <c r="S1058" s="3" t="s">
        <v>491</v>
      </c>
      <c r="T1058" s="3" t="s">
        <v>2757</v>
      </c>
      <c r="U1058" s="3" t="s">
        <v>237</v>
      </c>
      <c r="V1058" s="3" t="s">
        <v>217</v>
      </c>
      <c r="W1058" s="3" t="s">
        <v>2936</v>
      </c>
      <c r="X1058" s="3" t="s">
        <v>2937</v>
      </c>
      <c r="Y1058" s="3" t="s">
        <v>218</v>
      </c>
      <c r="Z1058" s="3" t="s">
        <v>2561</v>
      </c>
      <c r="AA1058" s="3" t="s">
        <v>21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1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1</v>
      </c>
      <c r="DU1058">
        <v>17.664950000000001</v>
      </c>
      <c r="DV1058">
        <v>0</v>
      </c>
      <c r="DW1058">
        <v>0</v>
      </c>
      <c r="DX1058">
        <v>0</v>
      </c>
      <c r="DY1058" s="4">
        <v>46387</v>
      </c>
      <c r="DZ1058" s="3" t="s">
        <v>3719</v>
      </c>
      <c r="EA1058">
        <v>0</v>
      </c>
      <c r="EB1058">
        <v>0</v>
      </c>
      <c r="EC1058">
        <v>2</v>
      </c>
      <c r="ED1058">
        <v>0</v>
      </c>
      <c r="EE1058">
        <v>0</v>
      </c>
      <c r="EF1058">
        <v>2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796</v>
      </c>
      <c r="F1059" s="3" t="s">
        <v>14</v>
      </c>
      <c r="G1059" s="3" t="s">
        <v>797</v>
      </c>
      <c r="H1059" s="3" t="s">
        <v>798</v>
      </c>
      <c r="I1059" s="3" t="s">
        <v>103</v>
      </c>
      <c r="J1059" s="3" t="s">
        <v>104</v>
      </c>
      <c r="K1059" s="3" t="s">
        <v>799</v>
      </c>
      <c r="L1059" s="3" t="s">
        <v>800</v>
      </c>
      <c r="M1059" s="3" t="s">
        <v>212</v>
      </c>
      <c r="N1059" s="3" t="s">
        <v>214</v>
      </c>
      <c r="O1059">
        <v>3</v>
      </c>
      <c r="P1059" s="3" t="s">
        <v>2393</v>
      </c>
      <c r="Q1059" s="3" t="s">
        <v>2393</v>
      </c>
      <c r="R1059" s="3" t="s">
        <v>2393</v>
      </c>
      <c r="S1059" s="3" t="s">
        <v>3434</v>
      </c>
      <c r="T1059" s="3" t="s">
        <v>3435</v>
      </c>
      <c r="U1059" s="3" t="s">
        <v>227</v>
      </c>
      <c r="V1059" s="3" t="s">
        <v>217</v>
      </c>
      <c r="W1059" s="3" t="s">
        <v>2934</v>
      </c>
      <c r="X1059" s="3" t="s">
        <v>2934</v>
      </c>
      <c r="Y1059" s="3" t="s">
        <v>233</v>
      </c>
      <c r="Z1059" s="3" t="s">
        <v>2561</v>
      </c>
      <c r="AA1059" s="3" t="s">
        <v>21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2</v>
      </c>
      <c r="CA1059">
        <v>0</v>
      </c>
      <c r="CB1059">
        <v>0</v>
      </c>
      <c r="CC1059">
        <v>2</v>
      </c>
      <c r="CD1059">
        <v>0</v>
      </c>
      <c r="CE1059">
        <v>0</v>
      </c>
      <c r="CF1059">
        <v>0</v>
      </c>
      <c r="CG1059">
        <v>0</v>
      </c>
      <c r="CH1059">
        <v>1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2</v>
      </c>
      <c r="CY1059">
        <v>0</v>
      </c>
      <c r="CZ1059">
        <v>0</v>
      </c>
      <c r="DA1059">
        <v>2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390.62536</v>
      </c>
      <c r="DV1059">
        <v>0</v>
      </c>
      <c r="DW1059">
        <v>0</v>
      </c>
      <c r="DX1059">
        <v>0</v>
      </c>
      <c r="DY1059" s="4"/>
      <c r="DZ1059" s="3" t="s">
        <v>3719</v>
      </c>
      <c r="EA1059">
        <v>0</v>
      </c>
      <c r="EB1059">
        <v>0</v>
      </c>
      <c r="EC1059">
        <v>6</v>
      </c>
      <c r="ED1059">
        <v>0</v>
      </c>
      <c r="EE1059">
        <v>0</v>
      </c>
      <c r="EF1059">
        <v>6</v>
      </c>
      <c r="EG1059">
        <v>1.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796</v>
      </c>
      <c r="F1060" s="3" t="s">
        <v>14</v>
      </c>
      <c r="G1060" s="3" t="s">
        <v>797</v>
      </c>
      <c r="H1060" s="3" t="s">
        <v>798</v>
      </c>
      <c r="I1060" s="3" t="s">
        <v>50</v>
      </c>
      <c r="J1060" s="3" t="s">
        <v>51</v>
      </c>
      <c r="K1060" s="3" t="s">
        <v>901</v>
      </c>
      <c r="L1060" s="3" t="s">
        <v>902</v>
      </c>
      <c r="M1060" s="3" t="s">
        <v>212</v>
      </c>
      <c r="N1060" s="3" t="s">
        <v>214</v>
      </c>
      <c r="O1060">
        <v>2</v>
      </c>
      <c r="P1060" s="3" t="s">
        <v>2393</v>
      </c>
      <c r="Q1060" s="3" t="s">
        <v>2393</v>
      </c>
      <c r="R1060" s="3" t="s">
        <v>2393</v>
      </c>
      <c r="S1060" s="3" t="s">
        <v>3223</v>
      </c>
      <c r="T1060" s="3" t="s">
        <v>3224</v>
      </c>
      <c r="U1060" s="3" t="s">
        <v>227</v>
      </c>
      <c r="V1060" s="3" t="s">
        <v>217</v>
      </c>
      <c r="W1060" s="3" t="s">
        <v>2934</v>
      </c>
      <c r="X1060" s="3" t="s">
        <v>2934</v>
      </c>
      <c r="Y1060" s="3" t="s">
        <v>218</v>
      </c>
      <c r="Z1060" s="3" t="s">
        <v>2561</v>
      </c>
      <c r="AA1060" s="3" t="s">
        <v>21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1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2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21.995961999999999</v>
      </c>
      <c r="DV1060">
        <v>0</v>
      </c>
      <c r="DW1060">
        <v>0</v>
      </c>
      <c r="DX1060">
        <v>0</v>
      </c>
      <c r="DY1060" s="4"/>
      <c r="DZ1060" s="3" t="s">
        <v>3719</v>
      </c>
      <c r="EA1060">
        <v>0</v>
      </c>
      <c r="EB1060">
        <v>0</v>
      </c>
      <c r="EC1060">
        <v>6</v>
      </c>
      <c r="ED1060">
        <v>0</v>
      </c>
      <c r="EE1060">
        <v>0</v>
      </c>
      <c r="EF1060">
        <v>6</v>
      </c>
      <c r="EG1060">
        <v>1.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796</v>
      </c>
      <c r="F1061" s="3" t="s">
        <v>14</v>
      </c>
      <c r="G1061" s="3" t="s">
        <v>797</v>
      </c>
      <c r="H1061" s="3" t="s">
        <v>798</v>
      </c>
      <c r="I1061" s="3" t="s">
        <v>121</v>
      </c>
      <c r="J1061" s="3" t="s">
        <v>122</v>
      </c>
      <c r="K1061" s="3" t="s">
        <v>799</v>
      </c>
      <c r="L1061" s="3" t="s">
        <v>800</v>
      </c>
      <c r="M1061" s="3" t="s">
        <v>212</v>
      </c>
      <c r="N1061" s="3" t="s">
        <v>214</v>
      </c>
      <c r="O1061">
        <v>5</v>
      </c>
      <c r="P1061" s="3" t="s">
        <v>2393</v>
      </c>
      <c r="Q1061" s="3" t="s">
        <v>2393</v>
      </c>
      <c r="R1061" s="3" t="s">
        <v>2393</v>
      </c>
      <c r="S1061" s="3" t="s">
        <v>3149</v>
      </c>
      <c r="T1061" s="3" t="s">
        <v>3150</v>
      </c>
      <c r="U1061" s="3" t="s">
        <v>227</v>
      </c>
      <c r="V1061" s="3" t="s">
        <v>217</v>
      </c>
      <c r="W1061" s="3" t="s">
        <v>2936</v>
      </c>
      <c r="X1061" s="3" t="s">
        <v>2937</v>
      </c>
      <c r="Y1061" s="3" t="s">
        <v>218</v>
      </c>
      <c r="Z1061" s="3" t="s">
        <v>2561</v>
      </c>
      <c r="AA1061" s="3" t="s">
        <v>21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8</v>
      </c>
      <c r="AM1061">
        <v>0</v>
      </c>
      <c r="AN1061">
        <v>0</v>
      </c>
      <c r="AO1061">
        <v>8</v>
      </c>
      <c r="AP1061">
        <v>0</v>
      </c>
      <c r="AQ1061">
        <v>0</v>
      </c>
      <c r="AR1061">
        <v>0</v>
      </c>
      <c r="AS1061">
        <v>0</v>
      </c>
      <c r="AT1061">
        <v>2</v>
      </c>
      <c r="AU1061">
        <v>0</v>
      </c>
      <c r="AV1061">
        <v>0</v>
      </c>
      <c r="AW1061">
        <v>2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2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2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3</v>
      </c>
      <c r="DG1061">
        <v>0</v>
      </c>
      <c r="DH1061">
        <v>0</v>
      </c>
      <c r="DI1061">
        <v>3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52.725273000000001</v>
      </c>
      <c r="DV1061">
        <v>0</v>
      </c>
      <c r="DW1061">
        <v>0</v>
      </c>
      <c r="DX1061">
        <v>0</v>
      </c>
      <c r="DY1061" s="4"/>
      <c r="DZ1061" s="3" t="s">
        <v>3719</v>
      </c>
      <c r="EA1061">
        <v>0</v>
      </c>
      <c r="EB1061">
        <v>0</v>
      </c>
      <c r="EC1061">
        <v>17</v>
      </c>
      <c r="ED1061">
        <v>0</v>
      </c>
      <c r="EE1061">
        <v>0</v>
      </c>
      <c r="EF1061">
        <v>17</v>
      </c>
      <c r="EG1061">
        <v>3.4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796</v>
      </c>
      <c r="F1062" s="3" t="s">
        <v>14</v>
      </c>
      <c r="G1062" s="3" t="s">
        <v>797</v>
      </c>
      <c r="H1062" s="3" t="s">
        <v>798</v>
      </c>
      <c r="I1062" s="3" t="s">
        <v>34</v>
      </c>
      <c r="J1062" s="3" t="s">
        <v>35</v>
      </c>
      <c r="K1062" s="3" t="s">
        <v>901</v>
      </c>
      <c r="L1062" s="3" t="s">
        <v>999</v>
      </c>
      <c r="M1062" s="3" t="s">
        <v>212</v>
      </c>
      <c r="N1062" s="3" t="s">
        <v>214</v>
      </c>
      <c r="O1062">
        <v>5</v>
      </c>
      <c r="P1062" s="3" t="s">
        <v>2393</v>
      </c>
      <c r="Q1062" s="3" t="s">
        <v>2393</v>
      </c>
      <c r="R1062" s="3" t="s">
        <v>2393</v>
      </c>
      <c r="S1062" s="3" t="s">
        <v>258</v>
      </c>
      <c r="T1062" s="3" t="s">
        <v>1644</v>
      </c>
      <c r="U1062" s="3" t="s">
        <v>227</v>
      </c>
      <c r="V1062" s="3" t="s">
        <v>217</v>
      </c>
      <c r="W1062" s="3" t="s">
        <v>2936</v>
      </c>
      <c r="X1062" s="3" t="s">
        <v>2937</v>
      </c>
      <c r="Y1062" s="3" t="s">
        <v>218</v>
      </c>
      <c r="Z1062" s="3" t="s">
        <v>2561</v>
      </c>
      <c r="AA1062" s="3" t="s">
        <v>219</v>
      </c>
      <c r="AB1062">
        <v>0</v>
      </c>
      <c r="AC1062">
        <v>0</v>
      </c>
      <c r="AD1062">
        <v>2</v>
      </c>
      <c r="AE1062">
        <v>0</v>
      </c>
      <c r="AF1062">
        <v>0</v>
      </c>
      <c r="AG1062">
        <v>2</v>
      </c>
      <c r="AH1062">
        <v>0</v>
      </c>
      <c r="AI1062">
        <v>0</v>
      </c>
      <c r="AJ1062">
        <v>0</v>
      </c>
      <c r="AK1062">
        <v>0</v>
      </c>
      <c r="AL1062">
        <v>3</v>
      </c>
      <c r="AM1062">
        <v>0</v>
      </c>
      <c r="AN1062">
        <v>0</v>
      </c>
      <c r="AO1062">
        <v>3</v>
      </c>
      <c r="AP1062">
        <v>0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2</v>
      </c>
      <c r="BC1062">
        <v>0</v>
      </c>
      <c r="BD1062">
        <v>0</v>
      </c>
      <c r="BE1062">
        <v>2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0</v>
      </c>
      <c r="BR1062">
        <v>4</v>
      </c>
      <c r="BS1062">
        <v>0</v>
      </c>
      <c r="BT1062">
        <v>0</v>
      </c>
      <c r="BU1062">
        <v>4</v>
      </c>
      <c r="BV1062">
        <v>0</v>
      </c>
      <c r="BW1062">
        <v>0</v>
      </c>
      <c r="BX1062">
        <v>0</v>
      </c>
      <c r="BY1062">
        <v>0</v>
      </c>
      <c r="BZ1062">
        <v>1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0</v>
      </c>
      <c r="CH1062">
        <v>3</v>
      </c>
      <c r="CI1062">
        <v>0</v>
      </c>
      <c r="CJ1062">
        <v>0</v>
      </c>
      <c r="CK1062">
        <v>3</v>
      </c>
      <c r="CL1062">
        <v>0</v>
      </c>
      <c r="CM1062">
        <v>0</v>
      </c>
      <c r="CN1062">
        <v>0</v>
      </c>
      <c r="CO1062">
        <v>0</v>
      </c>
      <c r="CP1062">
        <v>6</v>
      </c>
      <c r="CQ1062">
        <v>0</v>
      </c>
      <c r="CR1062">
        <v>0</v>
      </c>
      <c r="CS1062">
        <v>6</v>
      </c>
      <c r="CT1062">
        <v>0</v>
      </c>
      <c r="CU1062">
        <v>0</v>
      </c>
      <c r="CV1062">
        <v>0</v>
      </c>
      <c r="CW1062">
        <v>0</v>
      </c>
      <c r="CX1062">
        <v>2</v>
      </c>
      <c r="CY1062">
        <v>0</v>
      </c>
      <c r="CZ1062">
        <v>0</v>
      </c>
      <c r="DA1062">
        <v>2</v>
      </c>
      <c r="DB1062">
        <v>0</v>
      </c>
      <c r="DC1062">
        <v>0</v>
      </c>
      <c r="DD1062">
        <v>0</v>
      </c>
      <c r="DE1062">
        <v>0</v>
      </c>
      <c r="DF1062">
        <v>2</v>
      </c>
      <c r="DG1062">
        <v>0</v>
      </c>
      <c r="DH1062">
        <v>0</v>
      </c>
      <c r="DI1062">
        <v>2</v>
      </c>
      <c r="DJ1062">
        <v>0</v>
      </c>
      <c r="DK1062">
        <v>0</v>
      </c>
      <c r="DL1062">
        <v>0</v>
      </c>
      <c r="DM1062">
        <v>0</v>
      </c>
      <c r="DN1062">
        <v>3</v>
      </c>
      <c r="DO1062">
        <v>0</v>
      </c>
      <c r="DP1062">
        <v>0</v>
      </c>
      <c r="DQ1062">
        <v>3</v>
      </c>
      <c r="DR1062">
        <v>0</v>
      </c>
      <c r="DS1062">
        <v>0</v>
      </c>
      <c r="DT1062">
        <v>3</v>
      </c>
      <c r="DU1062">
        <v>8.52285</v>
      </c>
      <c r="DV1062">
        <v>0</v>
      </c>
      <c r="DW1062">
        <v>0</v>
      </c>
      <c r="DX1062">
        <v>0</v>
      </c>
      <c r="DY1062" s="4">
        <v>46477</v>
      </c>
      <c r="DZ1062" s="3" t="s">
        <v>3719</v>
      </c>
      <c r="EA1062">
        <v>0</v>
      </c>
      <c r="EB1062">
        <v>0</v>
      </c>
      <c r="EC1062">
        <v>30</v>
      </c>
      <c r="ED1062">
        <v>0</v>
      </c>
      <c r="EE1062">
        <v>0</v>
      </c>
      <c r="EF1062">
        <v>30</v>
      </c>
      <c r="EG1062">
        <v>2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796</v>
      </c>
      <c r="F1063" s="3" t="s">
        <v>14</v>
      </c>
      <c r="G1063" s="3" t="s">
        <v>797</v>
      </c>
      <c r="H1063" s="3" t="s">
        <v>798</v>
      </c>
      <c r="I1063" s="3" t="s">
        <v>105</v>
      </c>
      <c r="J1063" s="3" t="s">
        <v>106</v>
      </c>
      <c r="K1063" s="3" t="s">
        <v>799</v>
      </c>
      <c r="L1063" s="3" t="s">
        <v>800</v>
      </c>
      <c r="M1063" s="3" t="s">
        <v>212</v>
      </c>
      <c r="N1063" s="3" t="s">
        <v>214</v>
      </c>
      <c r="O1063">
        <v>4</v>
      </c>
      <c r="P1063" s="3" t="s">
        <v>2393</v>
      </c>
      <c r="Q1063" s="3" t="s">
        <v>2393</v>
      </c>
      <c r="R1063" s="3" t="s">
        <v>2393</v>
      </c>
      <c r="S1063" s="3" t="s">
        <v>966</v>
      </c>
      <c r="T1063" s="3" t="s">
        <v>2052</v>
      </c>
      <c r="U1063" s="3" t="s">
        <v>216</v>
      </c>
      <c r="V1063" s="3" t="s">
        <v>217</v>
      </c>
      <c r="W1063" s="3" t="s">
        <v>217</v>
      </c>
      <c r="X1063" s="3" t="s">
        <v>2934</v>
      </c>
      <c r="Y1063" s="3" t="s">
        <v>218</v>
      </c>
      <c r="Z1063" s="3" t="s">
        <v>2562</v>
      </c>
      <c r="AA1063" s="3" t="s">
        <v>21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270</v>
      </c>
      <c r="DF1063">
        <v>0</v>
      </c>
      <c r="DG1063">
        <v>0</v>
      </c>
      <c r="DH1063">
        <v>0</v>
      </c>
      <c r="DI1063">
        <v>270</v>
      </c>
      <c r="DJ1063">
        <v>0</v>
      </c>
      <c r="DK1063">
        <v>0</v>
      </c>
      <c r="DL1063">
        <v>90</v>
      </c>
      <c r="DM1063">
        <v>140</v>
      </c>
      <c r="DN1063">
        <v>0</v>
      </c>
      <c r="DO1063">
        <v>0</v>
      </c>
      <c r="DP1063">
        <v>0</v>
      </c>
      <c r="DQ1063">
        <v>230</v>
      </c>
      <c r="DR1063">
        <v>0</v>
      </c>
      <c r="DS1063">
        <v>0</v>
      </c>
      <c r="DT1063">
        <v>230</v>
      </c>
      <c r="DU1063">
        <v>6.8750000000000006E-2</v>
      </c>
      <c r="DV1063">
        <v>0</v>
      </c>
      <c r="DW1063">
        <v>0</v>
      </c>
      <c r="DX1063">
        <v>0</v>
      </c>
      <c r="DY1063" s="4">
        <v>46691</v>
      </c>
      <c r="DZ1063" s="3" t="s">
        <v>3719</v>
      </c>
      <c r="EA1063">
        <v>0</v>
      </c>
      <c r="EB1063">
        <v>0</v>
      </c>
      <c r="EC1063">
        <v>500</v>
      </c>
      <c r="ED1063">
        <v>0</v>
      </c>
      <c r="EE1063">
        <v>0</v>
      </c>
      <c r="EF1063">
        <v>500</v>
      </c>
      <c r="EG1063">
        <v>250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796</v>
      </c>
      <c r="F1064" s="3" t="s">
        <v>14</v>
      </c>
      <c r="G1064" s="3" t="s">
        <v>797</v>
      </c>
      <c r="H1064" s="3" t="s">
        <v>798</v>
      </c>
      <c r="I1064" s="3" t="s">
        <v>3017</v>
      </c>
      <c r="J1064" s="3" t="s">
        <v>3018</v>
      </c>
      <c r="K1064" s="3" t="s">
        <v>901</v>
      </c>
      <c r="L1064" s="3" t="s">
        <v>902</v>
      </c>
      <c r="M1064" s="3" t="s">
        <v>212</v>
      </c>
      <c r="N1064" s="3" t="s">
        <v>214</v>
      </c>
      <c r="O1064">
        <v>5</v>
      </c>
      <c r="P1064" s="3" t="s">
        <v>214</v>
      </c>
      <c r="Q1064" s="3" t="s">
        <v>214</v>
      </c>
      <c r="R1064" s="3" t="s">
        <v>214</v>
      </c>
      <c r="S1064" s="3" t="s">
        <v>891</v>
      </c>
      <c r="T1064" s="3" t="s">
        <v>1934</v>
      </c>
      <c r="U1064" s="3" t="s">
        <v>276</v>
      </c>
      <c r="V1064" s="3" t="s">
        <v>277</v>
      </c>
      <c r="W1064" s="3" t="s">
        <v>310</v>
      </c>
      <c r="X1064" s="3" t="s">
        <v>311</v>
      </c>
      <c r="Y1064" s="3" t="s">
        <v>233</v>
      </c>
      <c r="Z1064" s="3" t="s">
        <v>239</v>
      </c>
      <c r="AA1064" s="3" t="s">
        <v>219</v>
      </c>
      <c r="AB1064">
        <v>0</v>
      </c>
      <c r="AC1064">
        <v>6</v>
      </c>
      <c r="AD1064">
        <v>2</v>
      </c>
      <c r="AE1064">
        <v>0</v>
      </c>
      <c r="AF1064">
        <v>0</v>
      </c>
      <c r="AG1064">
        <v>8</v>
      </c>
      <c r="AH1064">
        <v>0</v>
      </c>
      <c r="AI1064">
        <v>0</v>
      </c>
      <c r="AJ1064">
        <v>0</v>
      </c>
      <c r="AK1064">
        <v>23</v>
      </c>
      <c r="AL1064">
        <v>9</v>
      </c>
      <c r="AM1064">
        <v>0</v>
      </c>
      <c r="AN1064">
        <v>0</v>
      </c>
      <c r="AO1064">
        <v>32</v>
      </c>
      <c r="AP1064">
        <v>0</v>
      </c>
      <c r="AQ1064">
        <v>0</v>
      </c>
      <c r="AR1064">
        <v>0</v>
      </c>
      <c r="AS1064">
        <v>76</v>
      </c>
      <c r="AT1064">
        <v>0</v>
      </c>
      <c r="AU1064">
        <v>0</v>
      </c>
      <c r="AV1064">
        <v>0</v>
      </c>
      <c r="AW1064">
        <v>76</v>
      </c>
      <c r="AX1064">
        <v>0</v>
      </c>
      <c r="AY1064">
        <v>0</v>
      </c>
      <c r="AZ1064">
        <v>0</v>
      </c>
      <c r="BA1064">
        <v>117</v>
      </c>
      <c r="BB1064">
        <v>0</v>
      </c>
      <c r="BC1064">
        <v>0</v>
      </c>
      <c r="BD1064">
        <v>0</v>
      </c>
      <c r="BE1064">
        <v>117</v>
      </c>
      <c r="BF1064">
        <v>0</v>
      </c>
      <c r="BG1064">
        <v>0</v>
      </c>
      <c r="BH1064">
        <v>0</v>
      </c>
      <c r="BI1064">
        <v>93</v>
      </c>
      <c r="BJ1064">
        <v>0</v>
      </c>
      <c r="BK1064">
        <v>0</v>
      </c>
      <c r="BL1064">
        <v>0</v>
      </c>
      <c r="BM1064">
        <v>93</v>
      </c>
      <c r="BN1064">
        <v>0</v>
      </c>
      <c r="BO1064">
        <v>0</v>
      </c>
      <c r="BP1064">
        <v>0</v>
      </c>
      <c r="BQ1064">
        <v>69</v>
      </c>
      <c r="BR1064">
        <v>0</v>
      </c>
      <c r="BS1064">
        <v>0</v>
      </c>
      <c r="BT1064">
        <v>0</v>
      </c>
      <c r="BU1064">
        <v>69</v>
      </c>
      <c r="BV1064">
        <v>0</v>
      </c>
      <c r="BW1064">
        <v>0</v>
      </c>
      <c r="BX1064">
        <v>0</v>
      </c>
      <c r="BY1064">
        <v>26</v>
      </c>
      <c r="BZ1064">
        <v>0</v>
      </c>
      <c r="CA1064">
        <v>0</v>
      </c>
      <c r="CB1064">
        <v>0</v>
      </c>
      <c r="CC1064">
        <v>26</v>
      </c>
      <c r="CD1064">
        <v>0</v>
      </c>
      <c r="CE1064">
        <v>0</v>
      </c>
      <c r="CF1064">
        <v>0</v>
      </c>
      <c r="CG1064">
        <v>32</v>
      </c>
      <c r="CH1064">
        <v>0</v>
      </c>
      <c r="CI1064">
        <v>0</v>
      </c>
      <c r="CJ1064">
        <v>0</v>
      </c>
      <c r="CK1064">
        <v>32</v>
      </c>
      <c r="CL1064">
        <v>0</v>
      </c>
      <c r="CM1064">
        <v>0</v>
      </c>
      <c r="CN1064">
        <v>0</v>
      </c>
      <c r="CO1064">
        <v>25</v>
      </c>
      <c r="CP1064">
        <v>0</v>
      </c>
      <c r="CQ1064">
        <v>0</v>
      </c>
      <c r="CR1064">
        <v>0</v>
      </c>
      <c r="CS1064">
        <v>25</v>
      </c>
      <c r="CT1064">
        <v>0</v>
      </c>
      <c r="CU1064">
        <v>0</v>
      </c>
      <c r="CV1064">
        <v>0</v>
      </c>
      <c r="CW1064">
        <v>43</v>
      </c>
      <c r="CX1064">
        <v>0</v>
      </c>
      <c r="CY1064">
        <v>0</v>
      </c>
      <c r="CZ1064">
        <v>0</v>
      </c>
      <c r="DA1064">
        <v>43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2.0502500000000001</v>
      </c>
      <c r="DV1064">
        <v>0</v>
      </c>
      <c r="DW1064">
        <v>0</v>
      </c>
      <c r="DX1064">
        <v>0</v>
      </c>
      <c r="DY1064" s="4"/>
      <c r="DZ1064" s="3" t="s">
        <v>3719</v>
      </c>
      <c r="EA1064">
        <v>0</v>
      </c>
      <c r="EB1064">
        <v>0</v>
      </c>
      <c r="EC1064">
        <v>521</v>
      </c>
      <c r="ED1064">
        <v>0</v>
      </c>
      <c r="EE1064">
        <v>0</v>
      </c>
      <c r="EF1064">
        <v>521</v>
      </c>
      <c r="EG1064">
        <v>52.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796</v>
      </c>
      <c r="F1065" s="3" t="s">
        <v>14</v>
      </c>
      <c r="G1065" s="3" t="s">
        <v>797</v>
      </c>
      <c r="H1065" s="3" t="s">
        <v>798</v>
      </c>
      <c r="I1065" s="3" t="s">
        <v>38</v>
      </c>
      <c r="J1065" s="3" t="s">
        <v>39</v>
      </c>
      <c r="K1065" s="3" t="s">
        <v>901</v>
      </c>
      <c r="L1065" s="3" t="s">
        <v>902</v>
      </c>
      <c r="M1065" s="3" t="s">
        <v>212</v>
      </c>
      <c r="N1065" s="3" t="s">
        <v>214</v>
      </c>
      <c r="O1065">
        <v>4</v>
      </c>
      <c r="P1065" s="3" t="s">
        <v>2393</v>
      </c>
      <c r="Q1065" s="3" t="s">
        <v>2393</v>
      </c>
      <c r="R1065" s="3" t="s">
        <v>2393</v>
      </c>
      <c r="S1065" s="3" t="s">
        <v>2810</v>
      </c>
      <c r="T1065" s="3" t="s">
        <v>2811</v>
      </c>
      <c r="U1065" s="3" t="s">
        <v>221</v>
      </c>
      <c r="V1065" s="3" t="s">
        <v>217</v>
      </c>
      <c r="W1065" s="3" t="s">
        <v>217</v>
      </c>
      <c r="X1065" s="3" t="s">
        <v>2934</v>
      </c>
      <c r="Y1065" s="3" t="s">
        <v>218</v>
      </c>
      <c r="Z1065" s="3" t="s">
        <v>239</v>
      </c>
      <c r="AA1065" s="3" t="s">
        <v>21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1</v>
      </c>
      <c r="CP1065">
        <v>0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77.5</v>
      </c>
      <c r="DV1065">
        <v>0</v>
      </c>
      <c r="DW1065">
        <v>0</v>
      </c>
      <c r="DX1065">
        <v>0</v>
      </c>
      <c r="DY1065" s="4"/>
      <c r="DZ1065" s="3" t="s">
        <v>3719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796</v>
      </c>
      <c r="F1066" s="3" t="s">
        <v>14</v>
      </c>
      <c r="G1066" s="3" t="s">
        <v>797</v>
      </c>
      <c r="H1066" s="3" t="s">
        <v>798</v>
      </c>
      <c r="I1066" s="3" t="s">
        <v>48</v>
      </c>
      <c r="J1066" s="3" t="s">
        <v>49</v>
      </c>
      <c r="K1066" s="3" t="s">
        <v>901</v>
      </c>
      <c r="L1066" s="3" t="s">
        <v>999</v>
      </c>
      <c r="M1066" s="3" t="s">
        <v>212</v>
      </c>
      <c r="N1066" s="3" t="s">
        <v>214</v>
      </c>
      <c r="O1066">
        <v>3</v>
      </c>
      <c r="P1066" s="3" t="s">
        <v>2393</v>
      </c>
      <c r="Q1066" s="3" t="s">
        <v>2393</v>
      </c>
      <c r="R1066" s="3" t="s">
        <v>2393</v>
      </c>
      <c r="S1066" s="3" t="s">
        <v>876</v>
      </c>
      <c r="T1066" s="3" t="s">
        <v>2755</v>
      </c>
      <c r="U1066" s="3" t="s">
        <v>276</v>
      </c>
      <c r="V1066" s="3" t="s">
        <v>277</v>
      </c>
      <c r="W1066" s="3" t="s">
        <v>310</v>
      </c>
      <c r="X1066" s="3" t="s">
        <v>311</v>
      </c>
      <c r="Y1066" s="3" t="s">
        <v>233</v>
      </c>
      <c r="Z1066" s="3" t="s">
        <v>2562</v>
      </c>
      <c r="AA1066" s="3" t="s">
        <v>219</v>
      </c>
      <c r="AB1066">
        <v>0</v>
      </c>
      <c r="AC1066">
        <v>71</v>
      </c>
      <c r="AD1066">
        <v>0</v>
      </c>
      <c r="AE1066">
        <v>0</v>
      </c>
      <c r="AF1066">
        <v>0</v>
      </c>
      <c r="AG1066">
        <v>71</v>
      </c>
      <c r="AH1066">
        <v>0</v>
      </c>
      <c r="AI1066">
        <v>0</v>
      </c>
      <c r="AJ1066">
        <v>0</v>
      </c>
      <c r="AK1066">
        <v>174</v>
      </c>
      <c r="AL1066">
        <v>0</v>
      </c>
      <c r="AM1066">
        <v>0</v>
      </c>
      <c r="AN1066">
        <v>0</v>
      </c>
      <c r="AO1066">
        <v>174</v>
      </c>
      <c r="AP1066">
        <v>0</v>
      </c>
      <c r="AQ1066">
        <v>0</v>
      </c>
      <c r="AR1066">
        <v>0</v>
      </c>
      <c r="AS1066">
        <v>186</v>
      </c>
      <c r="AT1066">
        <v>0</v>
      </c>
      <c r="AU1066">
        <v>0</v>
      </c>
      <c r="AV1066">
        <v>0</v>
      </c>
      <c r="AW1066">
        <v>186</v>
      </c>
      <c r="AX1066">
        <v>0</v>
      </c>
      <c r="AY1066">
        <v>0</v>
      </c>
      <c r="AZ1066">
        <v>0</v>
      </c>
      <c r="BA1066">
        <v>167</v>
      </c>
      <c r="BB1066">
        <v>0</v>
      </c>
      <c r="BC1066">
        <v>0</v>
      </c>
      <c r="BD1066">
        <v>0</v>
      </c>
      <c r="BE1066">
        <v>167</v>
      </c>
      <c r="BF1066">
        <v>0</v>
      </c>
      <c r="BG1066">
        <v>0</v>
      </c>
      <c r="BH1066">
        <v>0</v>
      </c>
      <c r="BI1066">
        <v>180</v>
      </c>
      <c r="BJ1066">
        <v>0</v>
      </c>
      <c r="BK1066">
        <v>0</v>
      </c>
      <c r="BL1066">
        <v>0</v>
      </c>
      <c r="BM1066">
        <v>180</v>
      </c>
      <c r="BN1066">
        <v>0</v>
      </c>
      <c r="BO1066">
        <v>0</v>
      </c>
      <c r="BP1066">
        <v>0</v>
      </c>
      <c r="BQ1066">
        <v>142</v>
      </c>
      <c r="BR1066">
        <v>0</v>
      </c>
      <c r="BS1066">
        <v>0</v>
      </c>
      <c r="BT1066">
        <v>0</v>
      </c>
      <c r="BU1066">
        <v>142</v>
      </c>
      <c r="BV1066">
        <v>0</v>
      </c>
      <c r="BW1066">
        <v>0</v>
      </c>
      <c r="BX1066">
        <v>0</v>
      </c>
      <c r="BY1066">
        <v>143</v>
      </c>
      <c r="BZ1066">
        <v>0</v>
      </c>
      <c r="CA1066">
        <v>0</v>
      </c>
      <c r="CB1066">
        <v>0</v>
      </c>
      <c r="CC1066">
        <v>143</v>
      </c>
      <c r="CD1066">
        <v>0</v>
      </c>
      <c r="CE1066">
        <v>0</v>
      </c>
      <c r="CF1066">
        <v>0</v>
      </c>
      <c r="CG1066">
        <v>193</v>
      </c>
      <c r="CH1066">
        <v>0</v>
      </c>
      <c r="CI1066">
        <v>0</v>
      </c>
      <c r="CJ1066">
        <v>0</v>
      </c>
      <c r="CK1066">
        <v>193</v>
      </c>
      <c r="CL1066">
        <v>0</v>
      </c>
      <c r="CM1066">
        <v>0</v>
      </c>
      <c r="CN1066">
        <v>0</v>
      </c>
      <c r="CO1066">
        <v>154</v>
      </c>
      <c r="CP1066">
        <v>0</v>
      </c>
      <c r="CQ1066">
        <v>0</v>
      </c>
      <c r="CR1066">
        <v>0</v>
      </c>
      <c r="CS1066">
        <v>154</v>
      </c>
      <c r="CT1066">
        <v>0</v>
      </c>
      <c r="CU1066">
        <v>0</v>
      </c>
      <c r="CV1066">
        <v>0</v>
      </c>
      <c r="CW1066">
        <v>21</v>
      </c>
      <c r="CX1066">
        <v>0</v>
      </c>
      <c r="CY1066">
        <v>0</v>
      </c>
      <c r="CZ1066">
        <v>0</v>
      </c>
      <c r="DA1066">
        <v>21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.75525</v>
      </c>
      <c r="DV1066">
        <v>0</v>
      </c>
      <c r="DW1066">
        <v>0</v>
      </c>
      <c r="DX1066">
        <v>0</v>
      </c>
      <c r="DY1066" s="4"/>
      <c r="DZ1066" s="3" t="s">
        <v>3719</v>
      </c>
      <c r="EA1066">
        <v>0</v>
      </c>
      <c r="EB1066">
        <v>0</v>
      </c>
      <c r="EC1066">
        <v>1431</v>
      </c>
      <c r="ED1066">
        <v>0</v>
      </c>
      <c r="EE1066">
        <v>0</v>
      </c>
      <c r="EF1066">
        <v>1431</v>
      </c>
      <c r="EG1066">
        <v>143.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796</v>
      </c>
      <c r="F1067" s="3" t="s">
        <v>14</v>
      </c>
      <c r="G1067" s="3" t="s">
        <v>797</v>
      </c>
      <c r="H1067" s="3" t="s">
        <v>798</v>
      </c>
      <c r="I1067" s="3" t="s">
        <v>148</v>
      </c>
      <c r="J1067" s="3" t="s">
        <v>149</v>
      </c>
      <c r="K1067" s="3" t="s">
        <v>799</v>
      </c>
      <c r="L1067" s="3" t="s">
        <v>800</v>
      </c>
      <c r="M1067" s="3" t="s">
        <v>212</v>
      </c>
      <c r="N1067" s="3" t="s">
        <v>214</v>
      </c>
      <c r="O1067">
        <v>4</v>
      </c>
      <c r="P1067" s="3" t="s">
        <v>2393</v>
      </c>
      <c r="Q1067" s="3" t="s">
        <v>2393</v>
      </c>
      <c r="R1067" s="3" t="s">
        <v>2393</v>
      </c>
      <c r="S1067" s="3" t="s">
        <v>1200</v>
      </c>
      <c r="T1067" s="3" t="s">
        <v>1750</v>
      </c>
      <c r="U1067" s="3" t="s">
        <v>301</v>
      </c>
      <c r="V1067" s="3" t="s">
        <v>277</v>
      </c>
      <c r="W1067" s="3" t="s">
        <v>302</v>
      </c>
      <c r="X1067" s="3" t="s">
        <v>303</v>
      </c>
      <c r="Y1067" s="3" t="s">
        <v>233</v>
      </c>
      <c r="Z1067" s="3" t="s">
        <v>2562</v>
      </c>
      <c r="AA1067" s="3" t="s">
        <v>21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2</v>
      </c>
      <c r="AM1067">
        <v>0</v>
      </c>
      <c r="AN1067">
        <v>0</v>
      </c>
      <c r="AO1067">
        <v>2</v>
      </c>
      <c r="AP1067">
        <v>0</v>
      </c>
      <c r="AQ1067">
        <v>0</v>
      </c>
      <c r="AR1067">
        <v>0</v>
      </c>
      <c r="AS1067">
        <v>0</v>
      </c>
      <c r="AT1067">
        <v>3</v>
      </c>
      <c r="AU1067">
        <v>0</v>
      </c>
      <c r="AV1067">
        <v>0</v>
      </c>
      <c r="AW1067">
        <v>3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.9850000000000001</v>
      </c>
      <c r="DV1067">
        <v>0</v>
      </c>
      <c r="DW1067">
        <v>0</v>
      </c>
      <c r="DX1067">
        <v>0</v>
      </c>
      <c r="DY1067" s="4"/>
      <c r="DZ1067" s="3" t="s">
        <v>3719</v>
      </c>
      <c r="EA1067">
        <v>0</v>
      </c>
      <c r="EB1067">
        <v>0</v>
      </c>
      <c r="EC1067">
        <v>6</v>
      </c>
      <c r="ED1067">
        <v>0</v>
      </c>
      <c r="EE1067">
        <v>0</v>
      </c>
      <c r="EF1067">
        <v>6</v>
      </c>
      <c r="EG1067">
        <v>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796</v>
      </c>
      <c r="F1068" s="3" t="s">
        <v>14</v>
      </c>
      <c r="G1068" s="3" t="s">
        <v>797</v>
      </c>
      <c r="H1068" s="3" t="s">
        <v>798</v>
      </c>
      <c r="I1068" s="3" t="s">
        <v>154</v>
      </c>
      <c r="J1068" s="3" t="s">
        <v>155</v>
      </c>
      <c r="K1068" s="3" t="s">
        <v>799</v>
      </c>
      <c r="L1068" s="3" t="s">
        <v>951</v>
      </c>
      <c r="M1068" s="3" t="s">
        <v>212</v>
      </c>
      <c r="N1068" s="3" t="s">
        <v>214</v>
      </c>
      <c r="O1068">
        <v>3</v>
      </c>
      <c r="P1068" s="3" t="s">
        <v>2393</v>
      </c>
      <c r="Q1068" s="3" t="s">
        <v>2393</v>
      </c>
      <c r="R1068" s="3" t="s">
        <v>2393</v>
      </c>
      <c r="S1068" s="3" t="s">
        <v>3434</v>
      </c>
      <c r="T1068" s="3" t="s">
        <v>3435</v>
      </c>
      <c r="U1068" s="3" t="s">
        <v>227</v>
      </c>
      <c r="V1068" s="3" t="s">
        <v>217</v>
      </c>
      <c r="W1068" s="3" t="s">
        <v>2934</v>
      </c>
      <c r="X1068" s="3" t="s">
        <v>2934</v>
      </c>
      <c r="Y1068" s="3" t="s">
        <v>233</v>
      </c>
      <c r="Z1068" s="3" t="s">
        <v>2561</v>
      </c>
      <c r="AA1068" s="3" t="s">
        <v>21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1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2</v>
      </c>
      <c r="CI1068">
        <v>0</v>
      </c>
      <c r="CJ1068">
        <v>0</v>
      </c>
      <c r="CK1068">
        <v>2</v>
      </c>
      <c r="CL1068">
        <v>0</v>
      </c>
      <c r="CM1068">
        <v>0</v>
      </c>
      <c r="CN1068">
        <v>0</v>
      </c>
      <c r="CO1068">
        <v>0</v>
      </c>
      <c r="CP1068">
        <v>1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0</v>
      </c>
      <c r="CX1068">
        <v>1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1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390.62536</v>
      </c>
      <c r="DV1068">
        <v>0</v>
      </c>
      <c r="DW1068">
        <v>0</v>
      </c>
      <c r="DX1068">
        <v>0</v>
      </c>
      <c r="DY1068" s="4"/>
      <c r="DZ1068" s="3" t="s">
        <v>3719</v>
      </c>
      <c r="EA1068">
        <v>0</v>
      </c>
      <c r="EB1068">
        <v>0</v>
      </c>
      <c r="EC1068">
        <v>6</v>
      </c>
      <c r="ED1068">
        <v>0</v>
      </c>
      <c r="EE1068">
        <v>0</v>
      </c>
      <c r="EF1068">
        <v>6</v>
      </c>
      <c r="EG1068">
        <v>1.2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796</v>
      </c>
      <c r="F1069" s="3" t="s">
        <v>14</v>
      </c>
      <c r="G1069" s="3" t="s">
        <v>797</v>
      </c>
      <c r="H1069" s="3" t="s">
        <v>798</v>
      </c>
      <c r="I1069" s="3" t="s">
        <v>48</v>
      </c>
      <c r="J1069" s="3" t="s">
        <v>49</v>
      </c>
      <c r="K1069" s="3" t="s">
        <v>901</v>
      </c>
      <c r="L1069" s="3" t="s">
        <v>999</v>
      </c>
      <c r="M1069" s="3" t="s">
        <v>212</v>
      </c>
      <c r="N1069" s="3" t="s">
        <v>214</v>
      </c>
      <c r="O1069">
        <v>3</v>
      </c>
      <c r="P1069" s="3" t="s">
        <v>2393</v>
      </c>
      <c r="Q1069" s="3" t="s">
        <v>2393</v>
      </c>
      <c r="R1069" s="3" t="s">
        <v>2393</v>
      </c>
      <c r="S1069" s="3" t="s">
        <v>2810</v>
      </c>
      <c r="T1069" s="3" t="s">
        <v>2811</v>
      </c>
      <c r="U1069" s="3" t="s">
        <v>221</v>
      </c>
      <c r="V1069" s="3" t="s">
        <v>217</v>
      </c>
      <c r="W1069" s="3" t="s">
        <v>217</v>
      </c>
      <c r="X1069" s="3" t="s">
        <v>2934</v>
      </c>
      <c r="Y1069" s="3" t="s">
        <v>218</v>
      </c>
      <c r="Z1069" s="3" t="s">
        <v>239</v>
      </c>
      <c r="AA1069" s="3" t="s">
        <v>21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1</v>
      </c>
      <c r="BZ1069">
        <v>0</v>
      </c>
      <c r="CA1069">
        <v>0</v>
      </c>
      <c r="CB1069">
        <v>0</v>
      </c>
      <c r="CC1069">
        <v>1</v>
      </c>
      <c r="CD1069">
        <v>0</v>
      </c>
      <c r="CE1069">
        <v>0</v>
      </c>
      <c r="CF1069">
        <v>0</v>
      </c>
      <c r="CG1069">
        <v>1</v>
      </c>
      <c r="CH1069">
        <v>0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0</v>
      </c>
      <c r="CO1069">
        <v>3</v>
      </c>
      <c r="CP1069">
        <v>0</v>
      </c>
      <c r="CQ1069">
        <v>0</v>
      </c>
      <c r="CR1069">
        <v>0</v>
      </c>
      <c r="CS1069">
        <v>3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77.5</v>
      </c>
      <c r="DV1069">
        <v>0</v>
      </c>
      <c r="DW1069">
        <v>0</v>
      </c>
      <c r="DX1069">
        <v>0</v>
      </c>
      <c r="DY1069" s="4"/>
      <c r="DZ1069" s="3" t="s">
        <v>3719</v>
      </c>
      <c r="EA1069">
        <v>0</v>
      </c>
      <c r="EB1069">
        <v>0</v>
      </c>
      <c r="EC1069">
        <v>5</v>
      </c>
      <c r="ED1069">
        <v>0</v>
      </c>
      <c r="EE1069">
        <v>0</v>
      </c>
      <c r="EF1069">
        <v>5</v>
      </c>
      <c r="EG1069">
        <v>1.6666669999999999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796</v>
      </c>
      <c r="F1070" s="3" t="s">
        <v>14</v>
      </c>
      <c r="G1070" s="3" t="s">
        <v>797</v>
      </c>
      <c r="H1070" s="3" t="s">
        <v>798</v>
      </c>
      <c r="I1070" s="3" t="s">
        <v>52</v>
      </c>
      <c r="J1070" s="3" t="s">
        <v>53</v>
      </c>
      <c r="K1070" s="3" t="s">
        <v>901</v>
      </c>
      <c r="L1070" s="3" t="s">
        <v>902</v>
      </c>
      <c r="M1070" s="3" t="s">
        <v>212</v>
      </c>
      <c r="N1070" s="3" t="s">
        <v>214</v>
      </c>
      <c r="O1070">
        <v>3</v>
      </c>
      <c r="P1070" s="3" t="s">
        <v>2393</v>
      </c>
      <c r="Q1070" s="3" t="s">
        <v>2393</v>
      </c>
      <c r="R1070" s="3" t="s">
        <v>2393</v>
      </c>
      <c r="S1070" s="3" t="s">
        <v>1081</v>
      </c>
      <c r="T1070" s="3" t="s">
        <v>1895</v>
      </c>
      <c r="U1070" s="3" t="s">
        <v>276</v>
      </c>
      <c r="V1070" s="3" t="s">
        <v>277</v>
      </c>
      <c r="W1070" s="3" t="s">
        <v>315</v>
      </c>
      <c r="X1070" s="3" t="s">
        <v>316</v>
      </c>
      <c r="Y1070" s="3" t="s">
        <v>233</v>
      </c>
      <c r="Z1070" s="3" t="s">
        <v>239</v>
      </c>
      <c r="AA1070" s="3" t="s">
        <v>21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55</v>
      </c>
      <c r="CK1070">
        <v>55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1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62</v>
      </c>
      <c r="DA1070">
        <v>62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17</v>
      </c>
      <c r="DI1070">
        <v>17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103</v>
      </c>
      <c r="DQ1070">
        <v>103</v>
      </c>
      <c r="DR1070">
        <v>0</v>
      </c>
      <c r="DS1070">
        <v>0</v>
      </c>
      <c r="DT1070">
        <v>103</v>
      </c>
      <c r="DU1070">
        <v>60.625</v>
      </c>
      <c r="DV1070">
        <v>0</v>
      </c>
      <c r="DW1070">
        <v>0</v>
      </c>
      <c r="DX1070">
        <v>0</v>
      </c>
      <c r="DY1070" s="4">
        <v>46022</v>
      </c>
      <c r="DZ1070" s="3" t="s">
        <v>3719</v>
      </c>
      <c r="EA1070">
        <v>0</v>
      </c>
      <c r="EB1070">
        <v>0</v>
      </c>
      <c r="EC1070">
        <v>238</v>
      </c>
      <c r="ED1070">
        <v>0</v>
      </c>
      <c r="EE1070">
        <v>0</v>
      </c>
      <c r="EF1070">
        <v>238</v>
      </c>
      <c r="EG1070">
        <v>47.6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796</v>
      </c>
      <c r="F1071" s="3" t="s">
        <v>14</v>
      </c>
      <c r="G1071" s="3" t="s">
        <v>797</v>
      </c>
      <c r="H1071" s="3" t="s">
        <v>798</v>
      </c>
      <c r="I1071" s="3" t="s">
        <v>152</v>
      </c>
      <c r="J1071" s="3" t="s">
        <v>153</v>
      </c>
      <c r="K1071" s="3" t="s">
        <v>799</v>
      </c>
      <c r="L1071" s="3" t="s">
        <v>951</v>
      </c>
      <c r="M1071" s="3" t="s">
        <v>212</v>
      </c>
      <c r="N1071" s="3" t="s">
        <v>214</v>
      </c>
      <c r="O1071">
        <v>5</v>
      </c>
      <c r="P1071" s="3" t="s">
        <v>2393</v>
      </c>
      <c r="Q1071" s="3" t="s">
        <v>2393</v>
      </c>
      <c r="R1071" s="3" t="s">
        <v>2393</v>
      </c>
      <c r="S1071" s="3" t="s">
        <v>819</v>
      </c>
      <c r="T1071" s="3" t="s">
        <v>1954</v>
      </c>
      <c r="U1071" s="3" t="s">
        <v>301</v>
      </c>
      <c r="V1071" s="3" t="s">
        <v>277</v>
      </c>
      <c r="W1071" s="3" t="s">
        <v>302</v>
      </c>
      <c r="X1071" s="3" t="s">
        <v>303</v>
      </c>
      <c r="Y1071" s="3" t="s">
        <v>233</v>
      </c>
      <c r="Z1071" s="3" t="s">
        <v>2562</v>
      </c>
      <c r="AA1071" s="3" t="s">
        <v>21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68.75</v>
      </c>
      <c r="DV1071">
        <v>0</v>
      </c>
      <c r="DW1071">
        <v>0</v>
      </c>
      <c r="DX1071">
        <v>0</v>
      </c>
      <c r="DY1071" s="4"/>
      <c r="DZ1071" s="3" t="s">
        <v>3719</v>
      </c>
      <c r="EA1071">
        <v>0</v>
      </c>
      <c r="EB1071">
        <v>0</v>
      </c>
      <c r="EC1071">
        <v>1</v>
      </c>
      <c r="ED1071">
        <v>0</v>
      </c>
      <c r="EE1071">
        <v>0</v>
      </c>
      <c r="EF1071">
        <v>1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796</v>
      </c>
      <c r="F1072" s="3" t="s">
        <v>14</v>
      </c>
      <c r="G1072" s="3" t="s">
        <v>797</v>
      </c>
      <c r="H1072" s="3" t="s">
        <v>798</v>
      </c>
      <c r="I1072" s="3" t="s">
        <v>154</v>
      </c>
      <c r="J1072" s="3" t="s">
        <v>155</v>
      </c>
      <c r="K1072" s="3" t="s">
        <v>799</v>
      </c>
      <c r="L1072" s="3" t="s">
        <v>951</v>
      </c>
      <c r="M1072" s="3" t="s">
        <v>212</v>
      </c>
      <c r="N1072" s="3" t="s">
        <v>214</v>
      </c>
      <c r="O1072">
        <v>3</v>
      </c>
      <c r="P1072" s="3" t="s">
        <v>2393</v>
      </c>
      <c r="Q1072" s="3" t="s">
        <v>2393</v>
      </c>
      <c r="R1072" s="3" t="s">
        <v>2393</v>
      </c>
      <c r="S1072" s="3" t="s">
        <v>258</v>
      </c>
      <c r="T1072" s="3" t="s">
        <v>1644</v>
      </c>
      <c r="U1072" s="3" t="s">
        <v>227</v>
      </c>
      <c r="V1072" s="3" t="s">
        <v>217</v>
      </c>
      <c r="W1072" s="3" t="s">
        <v>2936</v>
      </c>
      <c r="X1072" s="3" t="s">
        <v>2937</v>
      </c>
      <c r="Y1072" s="3" t="s">
        <v>218</v>
      </c>
      <c r="Z1072" s="3" t="s">
        <v>2561</v>
      </c>
      <c r="AA1072" s="3" t="s">
        <v>21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8.315588</v>
      </c>
      <c r="DV1072">
        <v>0</v>
      </c>
      <c r="DW1072">
        <v>0</v>
      </c>
      <c r="DX1072">
        <v>0</v>
      </c>
      <c r="DY1072" s="4"/>
      <c r="DZ1072" s="3" t="s">
        <v>3719</v>
      </c>
      <c r="EA1072">
        <v>0</v>
      </c>
      <c r="EB1072">
        <v>0</v>
      </c>
      <c r="EC1072">
        <v>2</v>
      </c>
      <c r="ED1072">
        <v>0</v>
      </c>
      <c r="EE1072">
        <v>0</v>
      </c>
      <c r="EF1072">
        <v>2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796</v>
      </c>
      <c r="F1073" s="3" t="s">
        <v>14</v>
      </c>
      <c r="G1073" s="3" t="s">
        <v>797</v>
      </c>
      <c r="H1073" s="3" t="s">
        <v>798</v>
      </c>
      <c r="I1073" s="3" t="s">
        <v>160</v>
      </c>
      <c r="J1073" s="3" t="s">
        <v>1186</v>
      </c>
      <c r="K1073" s="3" t="s">
        <v>901</v>
      </c>
      <c r="L1073" s="3" t="s">
        <v>800</v>
      </c>
      <c r="M1073" s="3" t="s">
        <v>212</v>
      </c>
      <c r="N1073" s="3" t="s">
        <v>214</v>
      </c>
      <c r="O1073">
        <v>3</v>
      </c>
      <c r="P1073" s="3" t="s">
        <v>2393</v>
      </c>
      <c r="Q1073" s="3" t="s">
        <v>2393</v>
      </c>
      <c r="R1073" s="3" t="s">
        <v>2393</v>
      </c>
      <c r="S1073" s="3" t="s">
        <v>898</v>
      </c>
      <c r="T1073" s="3" t="s">
        <v>1940</v>
      </c>
      <c r="U1073" s="3" t="s">
        <v>276</v>
      </c>
      <c r="V1073" s="3" t="s">
        <v>277</v>
      </c>
      <c r="W1073" s="3" t="s">
        <v>499</v>
      </c>
      <c r="X1073" s="3" t="s">
        <v>499</v>
      </c>
      <c r="Y1073" s="3" t="s">
        <v>218</v>
      </c>
      <c r="Z1073" s="3" t="s">
        <v>239</v>
      </c>
      <c r="AA1073" s="3" t="s">
        <v>219</v>
      </c>
      <c r="AB1073">
        <v>0</v>
      </c>
      <c r="AC1073">
        <v>2</v>
      </c>
      <c r="AD1073">
        <v>0</v>
      </c>
      <c r="AE1073">
        <v>0</v>
      </c>
      <c r="AF1073">
        <v>0</v>
      </c>
      <c r="AG1073">
        <v>2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2</v>
      </c>
      <c r="BB1073">
        <v>0</v>
      </c>
      <c r="BC1073">
        <v>0</v>
      </c>
      <c r="BD1073">
        <v>0</v>
      </c>
      <c r="BE1073">
        <v>2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</v>
      </c>
      <c r="CH1073">
        <v>0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1</v>
      </c>
      <c r="CP1073">
        <v>0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7.5</v>
      </c>
      <c r="DV1073">
        <v>0</v>
      </c>
      <c r="DW1073">
        <v>0</v>
      </c>
      <c r="DX1073">
        <v>0</v>
      </c>
      <c r="DY1073" s="4"/>
      <c r="DZ1073" s="3" t="s">
        <v>3719</v>
      </c>
      <c r="EA1073">
        <v>0</v>
      </c>
      <c r="EB1073">
        <v>0</v>
      </c>
      <c r="EC1073">
        <v>6</v>
      </c>
      <c r="ED1073">
        <v>0</v>
      </c>
      <c r="EE1073">
        <v>0</v>
      </c>
      <c r="EF1073">
        <v>6</v>
      </c>
      <c r="EG1073">
        <v>1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206</v>
      </c>
      <c r="F1074" s="3" t="s">
        <v>207</v>
      </c>
      <c r="G1074" s="3" t="s">
        <v>208</v>
      </c>
      <c r="H1074" s="3" t="s">
        <v>209</v>
      </c>
      <c r="I1074" s="3" t="s">
        <v>54</v>
      </c>
      <c r="J1074" s="3" t="s">
        <v>55</v>
      </c>
      <c r="K1074" s="3" t="s">
        <v>210</v>
      </c>
      <c r="L1074" s="3" t="s">
        <v>211</v>
      </c>
      <c r="M1074" s="3" t="s">
        <v>212</v>
      </c>
      <c r="N1074" s="3" t="s">
        <v>213</v>
      </c>
      <c r="O1074">
        <v>4</v>
      </c>
      <c r="P1074" s="3" t="s">
        <v>2393</v>
      </c>
      <c r="Q1074" s="3" t="s">
        <v>2393</v>
      </c>
      <c r="R1074" s="3" t="s">
        <v>2393</v>
      </c>
      <c r="S1074" s="3" t="s">
        <v>3285</v>
      </c>
      <c r="T1074" s="3" t="s">
        <v>3286</v>
      </c>
      <c r="U1074" s="3" t="s">
        <v>276</v>
      </c>
      <c r="V1074" s="3" t="s">
        <v>277</v>
      </c>
      <c r="W1074" s="3" t="s">
        <v>302</v>
      </c>
      <c r="X1074" s="3" t="s">
        <v>303</v>
      </c>
      <c r="Y1074" s="3" t="s">
        <v>233</v>
      </c>
      <c r="Z1074" s="3" t="s">
        <v>239</v>
      </c>
      <c r="AA1074" s="3" t="s">
        <v>21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2</v>
      </c>
      <c r="AO1074">
        <v>2</v>
      </c>
      <c r="AP1074">
        <v>0</v>
      </c>
      <c r="AQ1074">
        <v>0</v>
      </c>
      <c r="AR1074">
        <v>0</v>
      </c>
      <c r="AS1074">
        <v>1</v>
      </c>
      <c r="AT1074">
        <v>0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6</v>
      </c>
      <c r="DE1074">
        <v>16</v>
      </c>
      <c r="DF1074">
        <v>0</v>
      </c>
      <c r="DG1074">
        <v>0</v>
      </c>
      <c r="DH1074">
        <v>0</v>
      </c>
      <c r="DI1074">
        <v>22</v>
      </c>
      <c r="DJ1074">
        <v>0</v>
      </c>
      <c r="DK1074">
        <v>0</v>
      </c>
      <c r="DL1074">
        <v>0</v>
      </c>
      <c r="DM1074">
        <v>628</v>
      </c>
      <c r="DN1074">
        <v>0</v>
      </c>
      <c r="DO1074">
        <v>0</v>
      </c>
      <c r="DP1074">
        <v>0</v>
      </c>
      <c r="DQ1074">
        <v>628</v>
      </c>
      <c r="DR1074">
        <v>0</v>
      </c>
      <c r="DS1074">
        <v>0</v>
      </c>
      <c r="DT1074">
        <v>628</v>
      </c>
      <c r="DU1074">
        <v>1.8720000000000001</v>
      </c>
      <c r="DV1074">
        <v>0</v>
      </c>
      <c r="DW1074">
        <v>0</v>
      </c>
      <c r="DX1074">
        <v>0</v>
      </c>
      <c r="DY1074" s="4">
        <v>45982</v>
      </c>
      <c r="DZ1074" s="3" t="s">
        <v>3719</v>
      </c>
      <c r="EA1074">
        <v>0</v>
      </c>
      <c r="EB1074">
        <v>0</v>
      </c>
      <c r="EC1074">
        <v>653</v>
      </c>
      <c r="ED1074">
        <v>0</v>
      </c>
      <c r="EE1074">
        <v>0</v>
      </c>
      <c r="EF1074">
        <v>653</v>
      </c>
      <c r="EG1074">
        <v>163.2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796</v>
      </c>
      <c r="F1075" s="3" t="s">
        <v>14</v>
      </c>
      <c r="G1075" s="3" t="s">
        <v>797</v>
      </c>
      <c r="H1075" s="3" t="s">
        <v>798</v>
      </c>
      <c r="I1075" s="3" t="s">
        <v>103</v>
      </c>
      <c r="J1075" s="3" t="s">
        <v>104</v>
      </c>
      <c r="K1075" s="3" t="s">
        <v>799</v>
      </c>
      <c r="L1075" s="3" t="s">
        <v>800</v>
      </c>
      <c r="M1075" s="3" t="s">
        <v>212</v>
      </c>
      <c r="N1075" s="3" t="s">
        <v>214</v>
      </c>
      <c r="O1075">
        <v>3</v>
      </c>
      <c r="P1075" s="3" t="s">
        <v>2393</v>
      </c>
      <c r="Q1075" s="3" t="s">
        <v>2393</v>
      </c>
      <c r="R1075" s="3" t="s">
        <v>2393</v>
      </c>
      <c r="S1075" s="3" t="s">
        <v>837</v>
      </c>
      <c r="T1075" s="3" t="s">
        <v>2039</v>
      </c>
      <c r="U1075" s="3" t="s">
        <v>340</v>
      </c>
      <c r="V1075" s="3" t="s">
        <v>217</v>
      </c>
      <c r="W1075" s="3" t="s">
        <v>2942</v>
      </c>
      <c r="X1075" s="3" t="s">
        <v>2943</v>
      </c>
      <c r="Y1075" s="3" t="s">
        <v>233</v>
      </c>
      <c r="Z1075" s="3" t="s">
        <v>2561</v>
      </c>
      <c r="AA1075" s="3" t="s">
        <v>21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60</v>
      </c>
      <c r="BC1075">
        <v>0</v>
      </c>
      <c r="BD1075">
        <v>0</v>
      </c>
      <c r="BE1075">
        <v>6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30</v>
      </c>
      <c r="CI1075">
        <v>0</v>
      </c>
      <c r="CJ1075">
        <v>0</v>
      </c>
      <c r="CK1075">
        <v>30</v>
      </c>
      <c r="CL1075">
        <v>0</v>
      </c>
      <c r="CM1075">
        <v>0</v>
      </c>
      <c r="CN1075">
        <v>0</v>
      </c>
      <c r="CO1075">
        <v>0</v>
      </c>
      <c r="CP1075">
        <v>30</v>
      </c>
      <c r="CQ1075">
        <v>0</v>
      </c>
      <c r="CR1075">
        <v>0</v>
      </c>
      <c r="CS1075">
        <v>30</v>
      </c>
      <c r="CT1075">
        <v>0</v>
      </c>
      <c r="CU1075">
        <v>0</v>
      </c>
      <c r="CV1075">
        <v>0</v>
      </c>
      <c r="CW1075">
        <v>0</v>
      </c>
      <c r="CX1075">
        <v>60</v>
      </c>
      <c r="CY1075">
        <v>0</v>
      </c>
      <c r="CZ1075">
        <v>0</v>
      </c>
      <c r="DA1075">
        <v>60</v>
      </c>
      <c r="DB1075">
        <v>0</v>
      </c>
      <c r="DC1075">
        <v>0</v>
      </c>
      <c r="DD1075">
        <v>0</v>
      </c>
      <c r="DE1075">
        <v>0</v>
      </c>
      <c r="DF1075">
        <v>30</v>
      </c>
      <c r="DG1075">
        <v>0</v>
      </c>
      <c r="DH1075">
        <v>0</v>
      </c>
      <c r="DI1075">
        <v>30</v>
      </c>
      <c r="DJ1075">
        <v>0</v>
      </c>
      <c r="DK1075">
        <v>0</v>
      </c>
      <c r="DL1075">
        <v>0</v>
      </c>
      <c r="DM1075">
        <v>0</v>
      </c>
      <c r="DN1075">
        <v>30</v>
      </c>
      <c r="DO1075">
        <v>0</v>
      </c>
      <c r="DP1075">
        <v>0</v>
      </c>
      <c r="DQ1075">
        <v>30</v>
      </c>
      <c r="DR1075">
        <v>0</v>
      </c>
      <c r="DS1075">
        <v>0</v>
      </c>
      <c r="DT1075">
        <v>30</v>
      </c>
      <c r="DU1075">
        <v>8.7757000000000002E-2</v>
      </c>
      <c r="DV1075">
        <v>0</v>
      </c>
      <c r="DW1075">
        <v>0</v>
      </c>
      <c r="DX1075">
        <v>0</v>
      </c>
      <c r="DY1075" s="4">
        <v>46173</v>
      </c>
      <c r="DZ1075" s="3" t="s">
        <v>3719</v>
      </c>
      <c r="EA1075">
        <v>0</v>
      </c>
      <c r="EB1075">
        <v>0</v>
      </c>
      <c r="EC1075">
        <v>240</v>
      </c>
      <c r="ED1075">
        <v>0</v>
      </c>
      <c r="EE1075">
        <v>0</v>
      </c>
      <c r="EF1075">
        <v>240</v>
      </c>
      <c r="EG1075">
        <v>40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796</v>
      </c>
      <c r="F1076" s="3" t="s">
        <v>14</v>
      </c>
      <c r="G1076" s="3" t="s">
        <v>797</v>
      </c>
      <c r="H1076" s="3" t="s">
        <v>798</v>
      </c>
      <c r="I1076" s="3" t="s">
        <v>52</v>
      </c>
      <c r="J1076" s="3" t="s">
        <v>53</v>
      </c>
      <c r="K1076" s="3" t="s">
        <v>901</v>
      </c>
      <c r="L1076" s="3" t="s">
        <v>902</v>
      </c>
      <c r="M1076" s="3" t="s">
        <v>212</v>
      </c>
      <c r="N1076" s="3" t="s">
        <v>214</v>
      </c>
      <c r="O1076">
        <v>3</v>
      </c>
      <c r="P1076" s="3" t="s">
        <v>2393</v>
      </c>
      <c r="Q1076" s="3" t="s">
        <v>2393</v>
      </c>
      <c r="R1076" s="3" t="s">
        <v>2393</v>
      </c>
      <c r="S1076" s="3" t="s">
        <v>837</v>
      </c>
      <c r="T1076" s="3" t="s">
        <v>2039</v>
      </c>
      <c r="U1076" s="3" t="s">
        <v>340</v>
      </c>
      <c r="V1076" s="3" t="s">
        <v>217</v>
      </c>
      <c r="W1076" s="3" t="s">
        <v>2942</v>
      </c>
      <c r="X1076" s="3" t="s">
        <v>2943</v>
      </c>
      <c r="Y1076" s="3" t="s">
        <v>233</v>
      </c>
      <c r="Z1076" s="3" t="s">
        <v>2561</v>
      </c>
      <c r="AA1076" s="3" t="s">
        <v>219</v>
      </c>
      <c r="AB1076">
        <v>0</v>
      </c>
      <c r="AC1076">
        <v>0</v>
      </c>
      <c r="AD1076">
        <v>2880</v>
      </c>
      <c r="AE1076">
        <v>0</v>
      </c>
      <c r="AF1076">
        <v>0</v>
      </c>
      <c r="AG1076">
        <v>2880</v>
      </c>
      <c r="AH1076">
        <v>0</v>
      </c>
      <c r="AI1076">
        <v>0</v>
      </c>
      <c r="AJ1076">
        <v>0</v>
      </c>
      <c r="AK1076">
        <v>0</v>
      </c>
      <c r="AL1076">
        <v>4680</v>
      </c>
      <c r="AM1076">
        <v>0</v>
      </c>
      <c r="AN1076">
        <v>0</v>
      </c>
      <c r="AO1076">
        <v>4680</v>
      </c>
      <c r="AP1076">
        <v>0</v>
      </c>
      <c r="AQ1076">
        <v>0</v>
      </c>
      <c r="AR1076">
        <v>0</v>
      </c>
      <c r="AS1076">
        <v>0</v>
      </c>
      <c r="AT1076">
        <v>60</v>
      </c>
      <c r="AU1076">
        <v>0</v>
      </c>
      <c r="AV1076">
        <v>0</v>
      </c>
      <c r="AW1076">
        <v>60</v>
      </c>
      <c r="AX1076">
        <v>0</v>
      </c>
      <c r="AY1076">
        <v>0</v>
      </c>
      <c r="AZ1076">
        <v>0</v>
      </c>
      <c r="BA1076">
        <v>0</v>
      </c>
      <c r="BB1076">
        <v>4140</v>
      </c>
      <c r="BC1076">
        <v>0</v>
      </c>
      <c r="BD1076">
        <v>0</v>
      </c>
      <c r="BE1076">
        <v>4140</v>
      </c>
      <c r="BF1076">
        <v>0</v>
      </c>
      <c r="BG1076">
        <v>0</v>
      </c>
      <c r="BH1076">
        <v>0</v>
      </c>
      <c r="BI1076">
        <v>0</v>
      </c>
      <c r="BJ1076">
        <v>1950</v>
      </c>
      <c r="BK1076">
        <v>0</v>
      </c>
      <c r="BL1076">
        <v>0</v>
      </c>
      <c r="BM1076">
        <v>1950</v>
      </c>
      <c r="BN1076">
        <v>0</v>
      </c>
      <c r="BO1076">
        <v>0</v>
      </c>
      <c r="BP1076">
        <v>0</v>
      </c>
      <c r="BQ1076">
        <v>0</v>
      </c>
      <c r="BR1076">
        <v>1200</v>
      </c>
      <c r="BS1076">
        <v>0</v>
      </c>
      <c r="BT1076">
        <v>0</v>
      </c>
      <c r="BU1076">
        <v>1200</v>
      </c>
      <c r="BV1076">
        <v>0</v>
      </c>
      <c r="BW1076">
        <v>0</v>
      </c>
      <c r="BX1076">
        <v>0</v>
      </c>
      <c r="BY1076">
        <v>0</v>
      </c>
      <c r="BZ1076">
        <v>1980</v>
      </c>
      <c r="CA1076">
        <v>0</v>
      </c>
      <c r="CB1076">
        <v>0</v>
      </c>
      <c r="CC1076">
        <v>1980</v>
      </c>
      <c r="CD1076">
        <v>0</v>
      </c>
      <c r="CE1076">
        <v>0</v>
      </c>
      <c r="CF1076">
        <v>0</v>
      </c>
      <c r="CG1076">
        <v>0</v>
      </c>
      <c r="CH1076">
        <v>2250</v>
      </c>
      <c r="CI1076">
        <v>0</v>
      </c>
      <c r="CJ1076">
        <v>0</v>
      </c>
      <c r="CK1076">
        <v>2250</v>
      </c>
      <c r="CL1076">
        <v>0</v>
      </c>
      <c r="CM1076">
        <v>0</v>
      </c>
      <c r="CN1076">
        <v>0</v>
      </c>
      <c r="CO1076">
        <v>0</v>
      </c>
      <c r="CP1076">
        <v>3240</v>
      </c>
      <c r="CQ1076">
        <v>0</v>
      </c>
      <c r="CR1076">
        <v>0</v>
      </c>
      <c r="CS1076">
        <v>3240</v>
      </c>
      <c r="CT1076">
        <v>0</v>
      </c>
      <c r="CU1076">
        <v>0</v>
      </c>
      <c r="CV1076">
        <v>0</v>
      </c>
      <c r="CW1076">
        <v>0</v>
      </c>
      <c r="CX1076">
        <v>3090</v>
      </c>
      <c r="CY1076">
        <v>0</v>
      </c>
      <c r="CZ1076">
        <v>0</v>
      </c>
      <c r="DA1076">
        <v>3090</v>
      </c>
      <c r="DB1076">
        <v>0</v>
      </c>
      <c r="DC1076">
        <v>0</v>
      </c>
      <c r="DD1076">
        <v>0</v>
      </c>
      <c r="DE1076">
        <v>0</v>
      </c>
      <c r="DF1076">
        <v>3090</v>
      </c>
      <c r="DG1076">
        <v>0</v>
      </c>
      <c r="DH1076">
        <v>0</v>
      </c>
      <c r="DI1076">
        <v>309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8.7757000000000002E-2</v>
      </c>
      <c r="DV1076">
        <v>0</v>
      </c>
      <c r="DW1076">
        <v>0</v>
      </c>
      <c r="DX1076">
        <v>0</v>
      </c>
      <c r="DY1076" s="4"/>
      <c r="DZ1076" s="3" t="s">
        <v>3719</v>
      </c>
      <c r="EA1076">
        <v>0</v>
      </c>
      <c r="EB1076">
        <v>0</v>
      </c>
      <c r="EC1076">
        <v>28560</v>
      </c>
      <c r="ED1076">
        <v>0</v>
      </c>
      <c r="EE1076">
        <v>0</v>
      </c>
      <c r="EF1076">
        <v>28560</v>
      </c>
      <c r="EG1076">
        <v>2596.363636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206</v>
      </c>
      <c r="F1077" s="3" t="s">
        <v>207</v>
      </c>
      <c r="G1077" s="3" t="s">
        <v>1020</v>
      </c>
      <c r="H1077" s="3" t="s">
        <v>1021</v>
      </c>
      <c r="I1077" s="3" t="s">
        <v>1150</v>
      </c>
      <c r="J1077" s="3" t="s">
        <v>1151</v>
      </c>
      <c r="K1077" s="3" t="s">
        <v>320</v>
      </c>
      <c r="L1077" s="3" t="s">
        <v>1152</v>
      </c>
      <c r="M1077" s="3" t="s">
        <v>212</v>
      </c>
      <c r="N1077" s="3" t="s">
        <v>214</v>
      </c>
      <c r="O1077">
        <v>4</v>
      </c>
      <c r="P1077" s="3" t="s">
        <v>2393</v>
      </c>
      <c r="Q1077" s="3" t="s">
        <v>2393</v>
      </c>
      <c r="R1077" s="3" t="s">
        <v>2393</v>
      </c>
      <c r="S1077" s="3" t="s">
        <v>899</v>
      </c>
      <c r="T1077" s="3" t="s">
        <v>1941</v>
      </c>
      <c r="U1077" s="3" t="s">
        <v>276</v>
      </c>
      <c r="V1077" s="3" t="s">
        <v>277</v>
      </c>
      <c r="W1077" s="3" t="s">
        <v>499</v>
      </c>
      <c r="X1077" s="3" t="s">
        <v>499</v>
      </c>
      <c r="Y1077" s="3" t="s">
        <v>218</v>
      </c>
      <c r="Z1077" s="3" t="s">
        <v>239</v>
      </c>
      <c r="AA1077" s="3" t="s">
        <v>21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35</v>
      </c>
      <c r="CS1077">
        <v>35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.25</v>
      </c>
      <c r="DV1077">
        <v>0</v>
      </c>
      <c r="DW1077">
        <v>0</v>
      </c>
      <c r="DX1077">
        <v>0</v>
      </c>
      <c r="DY1077" s="4"/>
      <c r="DZ1077" s="3" t="s">
        <v>3719</v>
      </c>
      <c r="EA1077">
        <v>0</v>
      </c>
      <c r="EB1077">
        <v>0</v>
      </c>
      <c r="EC1077">
        <v>35</v>
      </c>
      <c r="ED1077">
        <v>0</v>
      </c>
      <c r="EE1077">
        <v>0</v>
      </c>
      <c r="EF1077">
        <v>35</v>
      </c>
      <c r="EG1077">
        <v>3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796</v>
      </c>
      <c r="F1078" s="3" t="s">
        <v>14</v>
      </c>
      <c r="G1078" s="3" t="s">
        <v>797</v>
      </c>
      <c r="H1078" s="3" t="s">
        <v>798</v>
      </c>
      <c r="I1078" s="3" t="s">
        <v>36</v>
      </c>
      <c r="J1078" s="3" t="s">
        <v>37</v>
      </c>
      <c r="K1078" s="3" t="s">
        <v>901</v>
      </c>
      <c r="L1078" s="3" t="s">
        <v>902</v>
      </c>
      <c r="M1078" s="3" t="s">
        <v>212</v>
      </c>
      <c r="N1078" s="3" t="s">
        <v>214</v>
      </c>
      <c r="O1078">
        <v>4</v>
      </c>
      <c r="P1078" s="3" t="s">
        <v>2393</v>
      </c>
      <c r="Q1078" s="3" t="s">
        <v>2393</v>
      </c>
      <c r="R1078" s="3" t="s">
        <v>2393</v>
      </c>
      <c r="S1078" s="3" t="s">
        <v>847</v>
      </c>
      <c r="T1078" s="3" t="s">
        <v>1876</v>
      </c>
      <c r="U1078" s="3" t="s">
        <v>276</v>
      </c>
      <c r="V1078" s="3" t="s">
        <v>277</v>
      </c>
      <c r="W1078" s="3" t="s">
        <v>278</v>
      </c>
      <c r="X1078" s="3" t="s">
        <v>278</v>
      </c>
      <c r="Y1078" s="3" t="s">
        <v>218</v>
      </c>
      <c r="Z1078" s="3" t="s">
        <v>239</v>
      </c>
      <c r="AA1078" s="3" t="s">
        <v>21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3</v>
      </c>
      <c r="CQ1078">
        <v>0</v>
      </c>
      <c r="CR1078">
        <v>0</v>
      </c>
      <c r="CS1078">
        <v>3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39.53</v>
      </c>
      <c r="DV1078">
        <v>0</v>
      </c>
      <c r="DW1078">
        <v>0</v>
      </c>
      <c r="DX1078">
        <v>0</v>
      </c>
      <c r="DY1078" s="4"/>
      <c r="DZ1078" s="3" t="s">
        <v>3719</v>
      </c>
      <c r="EA1078">
        <v>0</v>
      </c>
      <c r="EB1078">
        <v>0</v>
      </c>
      <c r="EC1078">
        <v>3</v>
      </c>
      <c r="ED1078">
        <v>0</v>
      </c>
      <c r="EE1078">
        <v>0</v>
      </c>
      <c r="EF1078">
        <v>3</v>
      </c>
      <c r="EG1078">
        <v>3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796</v>
      </c>
      <c r="F1079" s="3" t="s">
        <v>14</v>
      </c>
      <c r="G1079" s="3" t="s">
        <v>797</v>
      </c>
      <c r="H1079" s="3" t="s">
        <v>798</v>
      </c>
      <c r="I1079" s="3" t="s">
        <v>34</v>
      </c>
      <c r="J1079" s="3" t="s">
        <v>35</v>
      </c>
      <c r="K1079" s="3" t="s">
        <v>901</v>
      </c>
      <c r="L1079" s="3" t="s">
        <v>999</v>
      </c>
      <c r="M1079" s="3" t="s">
        <v>212</v>
      </c>
      <c r="N1079" s="3" t="s">
        <v>214</v>
      </c>
      <c r="O1079">
        <v>5</v>
      </c>
      <c r="P1079" s="3" t="s">
        <v>2393</v>
      </c>
      <c r="Q1079" s="3" t="s">
        <v>2393</v>
      </c>
      <c r="R1079" s="3" t="s">
        <v>2393</v>
      </c>
      <c r="S1079" s="3" t="s">
        <v>705</v>
      </c>
      <c r="T1079" s="3" t="s">
        <v>1517</v>
      </c>
      <c r="U1079" s="3" t="s">
        <v>216</v>
      </c>
      <c r="V1079" s="3" t="s">
        <v>217</v>
      </c>
      <c r="W1079" s="3" t="s">
        <v>217</v>
      </c>
      <c r="X1079" s="3" t="s">
        <v>2934</v>
      </c>
      <c r="Y1079" s="3" t="s">
        <v>218</v>
      </c>
      <c r="Z1079" s="3" t="s">
        <v>2561</v>
      </c>
      <c r="AA1079" s="3" t="s">
        <v>219</v>
      </c>
      <c r="AB1079">
        <v>0</v>
      </c>
      <c r="AC1079">
        <v>0</v>
      </c>
      <c r="AD1079">
        <v>176</v>
      </c>
      <c r="AE1079">
        <v>0</v>
      </c>
      <c r="AF1079">
        <v>0</v>
      </c>
      <c r="AG1079">
        <v>176</v>
      </c>
      <c r="AH1079">
        <v>0</v>
      </c>
      <c r="AI1079">
        <v>0</v>
      </c>
      <c r="AJ1079">
        <v>0</v>
      </c>
      <c r="AK1079">
        <v>0</v>
      </c>
      <c r="AL1079">
        <v>377</v>
      </c>
      <c r="AM1079">
        <v>0</v>
      </c>
      <c r="AN1079">
        <v>0</v>
      </c>
      <c r="AO1079">
        <v>377</v>
      </c>
      <c r="AP1079">
        <v>0</v>
      </c>
      <c r="AQ1079">
        <v>0</v>
      </c>
      <c r="AR1079">
        <v>0</v>
      </c>
      <c r="AS1079">
        <v>0</v>
      </c>
      <c r="AT1079">
        <v>274</v>
      </c>
      <c r="AU1079">
        <v>0</v>
      </c>
      <c r="AV1079">
        <v>0</v>
      </c>
      <c r="AW1079">
        <v>274</v>
      </c>
      <c r="AX1079">
        <v>0</v>
      </c>
      <c r="AY1079">
        <v>0</v>
      </c>
      <c r="AZ1079">
        <v>0</v>
      </c>
      <c r="BA1079">
        <v>0</v>
      </c>
      <c r="BB1079">
        <v>251</v>
      </c>
      <c r="BC1079">
        <v>0</v>
      </c>
      <c r="BD1079">
        <v>0</v>
      </c>
      <c r="BE1079">
        <v>251</v>
      </c>
      <c r="BF1079">
        <v>0</v>
      </c>
      <c r="BG1079">
        <v>0</v>
      </c>
      <c r="BH1079">
        <v>0</v>
      </c>
      <c r="BI1079">
        <v>0</v>
      </c>
      <c r="BJ1079">
        <v>308</v>
      </c>
      <c r="BK1079">
        <v>0</v>
      </c>
      <c r="BL1079">
        <v>0</v>
      </c>
      <c r="BM1079">
        <v>308</v>
      </c>
      <c r="BN1079">
        <v>0</v>
      </c>
      <c r="BO1079">
        <v>0</v>
      </c>
      <c r="BP1079">
        <v>0</v>
      </c>
      <c r="BQ1079">
        <v>0</v>
      </c>
      <c r="BR1079">
        <v>414</v>
      </c>
      <c r="BS1079">
        <v>0</v>
      </c>
      <c r="BT1079">
        <v>0</v>
      </c>
      <c r="BU1079">
        <v>414</v>
      </c>
      <c r="BV1079">
        <v>0</v>
      </c>
      <c r="BW1079">
        <v>0</v>
      </c>
      <c r="BX1079">
        <v>0</v>
      </c>
      <c r="BY1079">
        <v>0</v>
      </c>
      <c r="BZ1079">
        <v>352</v>
      </c>
      <c r="CA1079">
        <v>0</v>
      </c>
      <c r="CB1079">
        <v>0</v>
      </c>
      <c r="CC1079">
        <v>352</v>
      </c>
      <c r="CD1079">
        <v>0</v>
      </c>
      <c r="CE1079">
        <v>0</v>
      </c>
      <c r="CF1079">
        <v>0</v>
      </c>
      <c r="CG1079">
        <v>0</v>
      </c>
      <c r="CH1079">
        <v>237</v>
      </c>
      <c r="CI1079">
        <v>0</v>
      </c>
      <c r="CJ1079">
        <v>0</v>
      </c>
      <c r="CK1079">
        <v>237</v>
      </c>
      <c r="CL1079">
        <v>0</v>
      </c>
      <c r="CM1079">
        <v>0</v>
      </c>
      <c r="CN1079">
        <v>0</v>
      </c>
      <c r="CO1079">
        <v>0</v>
      </c>
      <c r="CP1079">
        <v>420</v>
      </c>
      <c r="CQ1079">
        <v>0</v>
      </c>
      <c r="CR1079">
        <v>0</v>
      </c>
      <c r="CS1079">
        <v>420</v>
      </c>
      <c r="CT1079">
        <v>0</v>
      </c>
      <c r="CU1079">
        <v>0</v>
      </c>
      <c r="CV1079">
        <v>0</v>
      </c>
      <c r="CW1079">
        <v>0</v>
      </c>
      <c r="CX1079">
        <v>237</v>
      </c>
      <c r="CY1079">
        <v>0</v>
      </c>
      <c r="CZ1079">
        <v>0</v>
      </c>
      <c r="DA1079">
        <v>237</v>
      </c>
      <c r="DB1079">
        <v>0</v>
      </c>
      <c r="DC1079">
        <v>0</v>
      </c>
      <c r="DD1079">
        <v>0</v>
      </c>
      <c r="DE1079">
        <v>0</v>
      </c>
      <c r="DF1079">
        <v>225</v>
      </c>
      <c r="DG1079">
        <v>0</v>
      </c>
      <c r="DH1079">
        <v>0</v>
      </c>
      <c r="DI1079">
        <v>225</v>
      </c>
      <c r="DJ1079">
        <v>0</v>
      </c>
      <c r="DK1079">
        <v>0</v>
      </c>
      <c r="DL1079">
        <v>0</v>
      </c>
      <c r="DM1079">
        <v>0</v>
      </c>
      <c r="DN1079">
        <v>112</v>
      </c>
      <c r="DO1079">
        <v>0</v>
      </c>
      <c r="DP1079">
        <v>0</v>
      </c>
      <c r="DQ1079">
        <v>112</v>
      </c>
      <c r="DR1079">
        <v>0</v>
      </c>
      <c r="DS1079">
        <v>0</v>
      </c>
      <c r="DT1079">
        <v>37</v>
      </c>
      <c r="DU1079">
        <v>9.7795000000000007E-2</v>
      </c>
      <c r="DV1079">
        <v>75</v>
      </c>
      <c r="DW1079">
        <v>0</v>
      </c>
      <c r="DX1079">
        <v>0</v>
      </c>
      <c r="DY1079" s="4">
        <v>46691</v>
      </c>
      <c r="DZ1079" s="3" t="s">
        <v>3719</v>
      </c>
      <c r="EA1079">
        <v>0</v>
      </c>
      <c r="EB1079">
        <v>0</v>
      </c>
      <c r="EC1079">
        <v>3383</v>
      </c>
      <c r="ED1079">
        <v>0</v>
      </c>
      <c r="EE1079">
        <v>0</v>
      </c>
      <c r="EF1079">
        <v>3383</v>
      </c>
      <c r="EG1079">
        <v>281.91666700000002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796</v>
      </c>
      <c r="F1080" s="3" t="s">
        <v>14</v>
      </c>
      <c r="G1080" s="3" t="s">
        <v>797</v>
      </c>
      <c r="H1080" s="3" t="s">
        <v>798</v>
      </c>
      <c r="I1080" s="3" t="s">
        <v>48</v>
      </c>
      <c r="J1080" s="3" t="s">
        <v>49</v>
      </c>
      <c r="K1080" s="3" t="s">
        <v>901</v>
      </c>
      <c r="L1080" s="3" t="s">
        <v>999</v>
      </c>
      <c r="M1080" s="3" t="s">
        <v>212</v>
      </c>
      <c r="N1080" s="3" t="s">
        <v>214</v>
      </c>
      <c r="O1080">
        <v>3</v>
      </c>
      <c r="P1080" s="3" t="s">
        <v>2393</v>
      </c>
      <c r="Q1080" s="3" t="s">
        <v>2393</v>
      </c>
      <c r="R1080" s="3" t="s">
        <v>2393</v>
      </c>
      <c r="S1080" s="3" t="s">
        <v>2440</v>
      </c>
      <c r="T1080" s="3" t="s">
        <v>2441</v>
      </c>
      <c r="U1080" s="3" t="s">
        <v>227</v>
      </c>
      <c r="V1080" s="3" t="s">
        <v>217</v>
      </c>
      <c r="W1080" s="3" t="s">
        <v>2936</v>
      </c>
      <c r="X1080" s="3" t="s">
        <v>2937</v>
      </c>
      <c r="Y1080" s="3" t="s">
        <v>218</v>
      </c>
      <c r="Z1080" s="3" t="s">
        <v>2561</v>
      </c>
      <c r="AA1080" s="3" t="s">
        <v>219</v>
      </c>
      <c r="AB1080">
        <v>0</v>
      </c>
      <c r="AC1080">
        <v>0</v>
      </c>
      <c r="AD1080">
        <v>32</v>
      </c>
      <c r="AE1080">
        <v>0</v>
      </c>
      <c r="AF1080">
        <v>0</v>
      </c>
      <c r="AG1080">
        <v>32</v>
      </c>
      <c r="AH1080">
        <v>0</v>
      </c>
      <c r="AI1080">
        <v>0</v>
      </c>
      <c r="AJ1080">
        <v>0</v>
      </c>
      <c r="AK1080">
        <v>0</v>
      </c>
      <c r="AL1080">
        <v>8</v>
      </c>
      <c r="AM1080">
        <v>0</v>
      </c>
      <c r="AN1080">
        <v>0</v>
      </c>
      <c r="AO1080">
        <v>8</v>
      </c>
      <c r="AP1080">
        <v>0</v>
      </c>
      <c r="AQ1080">
        <v>0</v>
      </c>
      <c r="AR1080">
        <v>0</v>
      </c>
      <c r="AS1080">
        <v>0</v>
      </c>
      <c r="AT1080">
        <v>16</v>
      </c>
      <c r="AU1080">
        <v>0</v>
      </c>
      <c r="AV1080">
        <v>0</v>
      </c>
      <c r="AW1080">
        <v>16</v>
      </c>
      <c r="AX1080">
        <v>0</v>
      </c>
      <c r="AY1080">
        <v>0</v>
      </c>
      <c r="AZ1080">
        <v>0</v>
      </c>
      <c r="BA1080">
        <v>0</v>
      </c>
      <c r="BB1080">
        <v>12</v>
      </c>
      <c r="BC1080">
        <v>0</v>
      </c>
      <c r="BD1080">
        <v>0</v>
      </c>
      <c r="BE1080">
        <v>1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3</v>
      </c>
      <c r="CQ1080">
        <v>0</v>
      </c>
      <c r="CR1080">
        <v>0</v>
      </c>
      <c r="CS1080">
        <v>3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53.667037999999998</v>
      </c>
      <c r="DV1080">
        <v>0</v>
      </c>
      <c r="DW1080">
        <v>0</v>
      </c>
      <c r="DX1080">
        <v>0</v>
      </c>
      <c r="DY1080" s="4"/>
      <c r="DZ1080" s="3" t="s">
        <v>3719</v>
      </c>
      <c r="EA1080">
        <v>0</v>
      </c>
      <c r="EB1080">
        <v>0</v>
      </c>
      <c r="EC1080">
        <v>71</v>
      </c>
      <c r="ED1080">
        <v>0</v>
      </c>
      <c r="EE1080">
        <v>0</v>
      </c>
      <c r="EF1080">
        <v>71</v>
      </c>
      <c r="EG1080">
        <v>14.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796</v>
      </c>
      <c r="F1081" s="3" t="s">
        <v>14</v>
      </c>
      <c r="G1081" s="3" t="s">
        <v>797</v>
      </c>
      <c r="H1081" s="3" t="s">
        <v>798</v>
      </c>
      <c r="I1081" s="3" t="s">
        <v>126</v>
      </c>
      <c r="J1081" s="3" t="s">
        <v>127</v>
      </c>
      <c r="K1081" s="3" t="s">
        <v>799</v>
      </c>
      <c r="L1081" s="3" t="s">
        <v>800</v>
      </c>
      <c r="M1081" s="3" t="s">
        <v>212</v>
      </c>
      <c r="N1081" s="3" t="s">
        <v>214</v>
      </c>
      <c r="O1081">
        <v>5</v>
      </c>
      <c r="P1081" s="3" t="s">
        <v>2393</v>
      </c>
      <c r="Q1081" s="3" t="s">
        <v>2393</v>
      </c>
      <c r="R1081" s="3" t="s">
        <v>2393</v>
      </c>
      <c r="S1081" s="3" t="s">
        <v>290</v>
      </c>
      <c r="T1081" s="3" t="s">
        <v>1672</v>
      </c>
      <c r="U1081" s="3" t="s">
        <v>276</v>
      </c>
      <c r="V1081" s="3" t="s">
        <v>277</v>
      </c>
      <c r="W1081" s="3" t="s">
        <v>278</v>
      </c>
      <c r="X1081" s="3" t="s">
        <v>278</v>
      </c>
      <c r="Y1081" s="3" t="s">
        <v>218</v>
      </c>
      <c r="Z1081" s="3" t="s">
        <v>2562</v>
      </c>
      <c r="AA1081" s="3" t="s">
        <v>21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3</v>
      </c>
      <c r="BZ1081">
        <v>0</v>
      </c>
      <c r="CA1081">
        <v>0</v>
      </c>
      <c r="CB1081">
        <v>0</v>
      </c>
      <c r="CC1081">
        <v>3</v>
      </c>
      <c r="CD1081">
        <v>0</v>
      </c>
      <c r="CE1081">
        <v>0</v>
      </c>
      <c r="CF1081">
        <v>0</v>
      </c>
      <c r="CG1081">
        <v>3</v>
      </c>
      <c r="CH1081">
        <v>0</v>
      </c>
      <c r="CI1081">
        <v>0</v>
      </c>
      <c r="CJ1081">
        <v>0</v>
      </c>
      <c r="CK1081">
        <v>3</v>
      </c>
      <c r="CL1081">
        <v>0</v>
      </c>
      <c r="CM1081">
        <v>0</v>
      </c>
      <c r="CN1081">
        <v>0</v>
      </c>
      <c r="CO1081">
        <v>2</v>
      </c>
      <c r="CP1081">
        <v>0</v>
      </c>
      <c r="CQ1081">
        <v>0</v>
      </c>
      <c r="CR1081">
        <v>0</v>
      </c>
      <c r="CS1081">
        <v>2</v>
      </c>
      <c r="CT1081">
        <v>0</v>
      </c>
      <c r="CU1081">
        <v>0</v>
      </c>
      <c r="CV1081">
        <v>0</v>
      </c>
      <c r="CW1081">
        <v>6</v>
      </c>
      <c r="CX1081">
        <v>0</v>
      </c>
      <c r="CY1081">
        <v>0</v>
      </c>
      <c r="CZ1081">
        <v>0</v>
      </c>
      <c r="DA1081">
        <v>6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6</v>
      </c>
      <c r="DN1081">
        <v>0</v>
      </c>
      <c r="DO1081">
        <v>0</v>
      </c>
      <c r="DP1081">
        <v>0</v>
      </c>
      <c r="DQ1081">
        <v>6</v>
      </c>
      <c r="DR1081">
        <v>0</v>
      </c>
      <c r="DS1081">
        <v>0</v>
      </c>
      <c r="DT1081">
        <v>6</v>
      </c>
      <c r="DU1081">
        <v>3.3624999999999998</v>
      </c>
      <c r="DV1081">
        <v>0</v>
      </c>
      <c r="DW1081">
        <v>0</v>
      </c>
      <c r="DX1081">
        <v>0</v>
      </c>
      <c r="DY1081" s="4">
        <v>46022</v>
      </c>
      <c r="DZ1081" s="3" t="s">
        <v>3719</v>
      </c>
      <c r="EA1081">
        <v>0</v>
      </c>
      <c r="EB1081">
        <v>0</v>
      </c>
      <c r="EC1081">
        <v>20</v>
      </c>
      <c r="ED1081">
        <v>0</v>
      </c>
      <c r="EE1081">
        <v>0</v>
      </c>
      <c r="EF1081">
        <v>20</v>
      </c>
      <c r="EG1081">
        <v>4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796</v>
      </c>
      <c r="F1082" s="3" t="s">
        <v>14</v>
      </c>
      <c r="G1082" s="3" t="s">
        <v>797</v>
      </c>
      <c r="H1082" s="3" t="s">
        <v>798</v>
      </c>
      <c r="I1082" s="3" t="s">
        <v>97</v>
      </c>
      <c r="J1082" s="3" t="s">
        <v>98</v>
      </c>
      <c r="K1082" s="3" t="s">
        <v>799</v>
      </c>
      <c r="L1082" s="3" t="s">
        <v>800</v>
      </c>
      <c r="M1082" s="3" t="s">
        <v>212</v>
      </c>
      <c r="N1082" s="3" t="s">
        <v>214</v>
      </c>
      <c r="O1082">
        <v>4</v>
      </c>
      <c r="P1082" s="3" t="s">
        <v>2393</v>
      </c>
      <c r="Q1082" s="3" t="s">
        <v>2393</v>
      </c>
      <c r="R1082" s="3" t="s">
        <v>2393</v>
      </c>
      <c r="S1082" s="3" t="s">
        <v>2619</v>
      </c>
      <c r="T1082" s="3" t="s">
        <v>2620</v>
      </c>
      <c r="U1082" s="3" t="s">
        <v>276</v>
      </c>
      <c r="V1082" s="3" t="s">
        <v>277</v>
      </c>
      <c r="W1082" s="3" t="s">
        <v>278</v>
      </c>
      <c r="X1082" s="3" t="s">
        <v>278</v>
      </c>
      <c r="Y1082" s="3" t="s">
        <v>233</v>
      </c>
      <c r="Z1082" s="3" t="s">
        <v>2562</v>
      </c>
      <c r="AA1082" s="3" t="s">
        <v>219</v>
      </c>
      <c r="AB1082">
        <v>0</v>
      </c>
      <c r="AC1082">
        <v>0</v>
      </c>
      <c r="AD1082">
        <v>1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2</v>
      </c>
      <c r="AU1082">
        <v>0</v>
      </c>
      <c r="AV1082">
        <v>0</v>
      </c>
      <c r="AW1082">
        <v>2</v>
      </c>
      <c r="AX1082">
        <v>0</v>
      </c>
      <c r="AY1082">
        <v>0</v>
      </c>
      <c r="AZ1082">
        <v>0</v>
      </c>
      <c r="BA1082">
        <v>0</v>
      </c>
      <c r="BB1082">
        <v>8</v>
      </c>
      <c r="BC1082">
        <v>0</v>
      </c>
      <c r="BD1082">
        <v>0</v>
      </c>
      <c r="BE1082">
        <v>8</v>
      </c>
      <c r="BF1082">
        <v>0</v>
      </c>
      <c r="BG1082">
        <v>0</v>
      </c>
      <c r="BH1082">
        <v>0</v>
      </c>
      <c r="BI1082">
        <v>0</v>
      </c>
      <c r="BJ1082">
        <v>7</v>
      </c>
      <c r="BK1082">
        <v>0</v>
      </c>
      <c r="BL1082">
        <v>0</v>
      </c>
      <c r="BM1082">
        <v>7</v>
      </c>
      <c r="BN1082">
        <v>0</v>
      </c>
      <c r="BO1082">
        <v>0</v>
      </c>
      <c r="BP1082">
        <v>0</v>
      </c>
      <c r="BQ1082">
        <v>0</v>
      </c>
      <c r="BR1082">
        <v>7</v>
      </c>
      <c r="BS1082">
        <v>0</v>
      </c>
      <c r="BT1082">
        <v>0</v>
      </c>
      <c r="BU1082">
        <v>7</v>
      </c>
      <c r="BV1082">
        <v>0</v>
      </c>
      <c r="BW1082">
        <v>0</v>
      </c>
      <c r="BX1082">
        <v>0</v>
      </c>
      <c r="BY1082">
        <v>0</v>
      </c>
      <c r="BZ1082">
        <v>9</v>
      </c>
      <c r="CA1082">
        <v>0</v>
      </c>
      <c r="CB1082">
        <v>0</v>
      </c>
      <c r="CC1082">
        <v>9</v>
      </c>
      <c r="CD1082">
        <v>0</v>
      </c>
      <c r="CE1082">
        <v>0</v>
      </c>
      <c r="CF1082">
        <v>0</v>
      </c>
      <c r="CG1082">
        <v>0</v>
      </c>
      <c r="CH1082">
        <v>8</v>
      </c>
      <c r="CI1082">
        <v>0</v>
      </c>
      <c r="CJ1082">
        <v>0</v>
      </c>
      <c r="CK1082">
        <v>8</v>
      </c>
      <c r="CL1082">
        <v>0</v>
      </c>
      <c r="CM1082">
        <v>0</v>
      </c>
      <c r="CN1082">
        <v>0</v>
      </c>
      <c r="CO1082">
        <v>0</v>
      </c>
      <c r="CP1082">
        <v>4</v>
      </c>
      <c r="CQ1082">
        <v>0</v>
      </c>
      <c r="CR1082">
        <v>0</v>
      </c>
      <c r="CS1082">
        <v>4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.25E-4</v>
      </c>
      <c r="DV1082">
        <v>0</v>
      </c>
      <c r="DW1082">
        <v>0</v>
      </c>
      <c r="DX1082">
        <v>0</v>
      </c>
      <c r="DY1082" s="4"/>
      <c r="DZ1082" s="3" t="s">
        <v>3719</v>
      </c>
      <c r="EA1082">
        <v>0</v>
      </c>
      <c r="EB1082">
        <v>0</v>
      </c>
      <c r="EC1082">
        <v>46</v>
      </c>
      <c r="ED1082">
        <v>0</v>
      </c>
      <c r="EE1082">
        <v>0</v>
      </c>
      <c r="EF1082">
        <v>46</v>
      </c>
      <c r="EG1082">
        <v>5.7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796</v>
      </c>
      <c r="F1083" s="3" t="s">
        <v>14</v>
      </c>
      <c r="G1083" s="3" t="s">
        <v>797</v>
      </c>
      <c r="H1083" s="3" t="s">
        <v>798</v>
      </c>
      <c r="I1083" s="3" t="s">
        <v>138</v>
      </c>
      <c r="J1083" s="3" t="s">
        <v>139</v>
      </c>
      <c r="K1083" s="3" t="s">
        <v>799</v>
      </c>
      <c r="L1083" s="3" t="s">
        <v>800</v>
      </c>
      <c r="M1083" s="3" t="s">
        <v>212</v>
      </c>
      <c r="N1083" s="3" t="s">
        <v>214</v>
      </c>
      <c r="O1083">
        <v>3</v>
      </c>
      <c r="P1083" s="3" t="s">
        <v>2393</v>
      </c>
      <c r="Q1083" s="3" t="s">
        <v>2393</v>
      </c>
      <c r="R1083" s="3" t="s">
        <v>2393</v>
      </c>
      <c r="S1083" s="3" t="s">
        <v>867</v>
      </c>
      <c r="T1083" s="3" t="s">
        <v>1891</v>
      </c>
      <c r="U1083" s="3" t="s">
        <v>227</v>
      </c>
      <c r="V1083" s="3" t="s">
        <v>217</v>
      </c>
      <c r="W1083" s="3" t="s">
        <v>2936</v>
      </c>
      <c r="X1083" s="3" t="s">
        <v>2937</v>
      </c>
      <c r="Y1083" s="3" t="s">
        <v>218</v>
      </c>
      <c r="Z1083" s="3" t="s">
        <v>2561</v>
      </c>
      <c r="AA1083" s="3" t="s">
        <v>21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1</v>
      </c>
      <c r="BC1083">
        <v>0</v>
      </c>
      <c r="BD1083">
        <v>0</v>
      </c>
      <c r="BE1083">
        <v>1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1</v>
      </c>
      <c r="CY1083">
        <v>0</v>
      </c>
      <c r="CZ1083">
        <v>0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2</v>
      </c>
      <c r="DO1083">
        <v>0</v>
      </c>
      <c r="DP1083">
        <v>0</v>
      </c>
      <c r="DQ1083">
        <v>2</v>
      </c>
      <c r="DR1083">
        <v>0</v>
      </c>
      <c r="DS1083">
        <v>0</v>
      </c>
      <c r="DT1083">
        <v>1</v>
      </c>
      <c r="DU1083">
        <v>72.990868000000006</v>
      </c>
      <c r="DV1083">
        <v>1</v>
      </c>
      <c r="DW1083">
        <v>0</v>
      </c>
      <c r="DX1083">
        <v>0</v>
      </c>
      <c r="DY1083" s="4">
        <v>46873</v>
      </c>
      <c r="DZ1083" s="3" t="s">
        <v>3719</v>
      </c>
      <c r="EA1083">
        <v>0</v>
      </c>
      <c r="EB1083">
        <v>0</v>
      </c>
      <c r="EC1083">
        <v>5</v>
      </c>
      <c r="ED1083">
        <v>0</v>
      </c>
      <c r="EE1083">
        <v>0</v>
      </c>
      <c r="EF1083">
        <v>5</v>
      </c>
      <c r="EG1083">
        <v>1.2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796</v>
      </c>
      <c r="F1084" s="3" t="s">
        <v>14</v>
      </c>
      <c r="G1084" s="3" t="s">
        <v>797</v>
      </c>
      <c r="H1084" s="3" t="s">
        <v>798</v>
      </c>
      <c r="I1084" s="3" t="s">
        <v>97</v>
      </c>
      <c r="J1084" s="3" t="s">
        <v>98</v>
      </c>
      <c r="K1084" s="3" t="s">
        <v>799</v>
      </c>
      <c r="L1084" s="3" t="s">
        <v>800</v>
      </c>
      <c r="M1084" s="3" t="s">
        <v>212</v>
      </c>
      <c r="N1084" s="3" t="s">
        <v>214</v>
      </c>
      <c r="O1084">
        <v>4</v>
      </c>
      <c r="P1084" s="3" t="s">
        <v>2393</v>
      </c>
      <c r="Q1084" s="3" t="s">
        <v>2393</v>
      </c>
      <c r="R1084" s="3" t="s">
        <v>2393</v>
      </c>
      <c r="S1084" s="3" t="s">
        <v>3147</v>
      </c>
      <c r="T1084" s="3" t="s">
        <v>3148</v>
      </c>
      <c r="U1084" s="3" t="s">
        <v>227</v>
      </c>
      <c r="V1084" s="3" t="s">
        <v>217</v>
      </c>
      <c r="W1084" s="3" t="s">
        <v>217</v>
      </c>
      <c r="X1084" s="3" t="s">
        <v>2934</v>
      </c>
      <c r="Y1084" s="3" t="s">
        <v>233</v>
      </c>
      <c r="Z1084" s="3" t="s">
        <v>2561</v>
      </c>
      <c r="AA1084" s="3" t="s">
        <v>219</v>
      </c>
      <c r="AB1084">
        <v>0</v>
      </c>
      <c r="AC1084">
        <v>0</v>
      </c>
      <c r="AD1084">
        <v>2</v>
      </c>
      <c r="AE1084">
        <v>0</v>
      </c>
      <c r="AF1084">
        <v>0</v>
      </c>
      <c r="AG1084">
        <v>2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3</v>
      </c>
      <c r="BS1084">
        <v>0</v>
      </c>
      <c r="BT1084">
        <v>0</v>
      </c>
      <c r="BU1084">
        <v>3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3</v>
      </c>
      <c r="CI1084">
        <v>0</v>
      </c>
      <c r="CJ1084">
        <v>0</v>
      </c>
      <c r="CK1084">
        <v>3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5</v>
      </c>
      <c r="CY1084">
        <v>0</v>
      </c>
      <c r="CZ1084">
        <v>0</v>
      </c>
      <c r="DA1084">
        <v>5</v>
      </c>
      <c r="DB1084">
        <v>0</v>
      </c>
      <c r="DC1084">
        <v>0</v>
      </c>
      <c r="DD1084">
        <v>0</v>
      </c>
      <c r="DE1084">
        <v>0</v>
      </c>
      <c r="DF1084">
        <v>7</v>
      </c>
      <c r="DG1084">
        <v>0</v>
      </c>
      <c r="DH1084">
        <v>0</v>
      </c>
      <c r="DI1084">
        <v>7</v>
      </c>
      <c r="DJ1084">
        <v>0</v>
      </c>
      <c r="DK1084">
        <v>0</v>
      </c>
      <c r="DL1084">
        <v>0</v>
      </c>
      <c r="DM1084">
        <v>0</v>
      </c>
      <c r="DN1084">
        <v>1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1</v>
      </c>
      <c r="DU1084">
        <v>1.2999999999999999E-5</v>
      </c>
      <c r="DV1084">
        <v>0</v>
      </c>
      <c r="DW1084">
        <v>0</v>
      </c>
      <c r="DX1084">
        <v>0</v>
      </c>
      <c r="DY1084" s="4">
        <v>47149</v>
      </c>
      <c r="DZ1084" s="3" t="s">
        <v>3719</v>
      </c>
      <c r="EA1084">
        <v>0</v>
      </c>
      <c r="EB1084">
        <v>0</v>
      </c>
      <c r="EC1084">
        <v>22</v>
      </c>
      <c r="ED1084">
        <v>0</v>
      </c>
      <c r="EE1084">
        <v>0</v>
      </c>
      <c r="EF1084">
        <v>22</v>
      </c>
      <c r="EG1084">
        <v>3.1428570000000002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796</v>
      </c>
      <c r="F1085" s="3" t="s">
        <v>14</v>
      </c>
      <c r="G1085" s="3" t="s">
        <v>797</v>
      </c>
      <c r="H1085" s="3" t="s">
        <v>798</v>
      </c>
      <c r="I1085" s="3" t="s">
        <v>24</v>
      </c>
      <c r="J1085" s="3" t="s">
        <v>25</v>
      </c>
      <c r="K1085" s="3" t="s">
        <v>901</v>
      </c>
      <c r="L1085" s="3" t="s">
        <v>902</v>
      </c>
      <c r="M1085" s="3" t="s">
        <v>212</v>
      </c>
      <c r="N1085" s="3" t="s">
        <v>214</v>
      </c>
      <c r="O1085">
        <v>4</v>
      </c>
      <c r="P1085" s="3" t="s">
        <v>2393</v>
      </c>
      <c r="Q1085" s="3" t="s">
        <v>2393</v>
      </c>
      <c r="R1085" s="3" t="s">
        <v>2393</v>
      </c>
      <c r="S1085" s="3" t="s">
        <v>459</v>
      </c>
      <c r="T1085" s="3" t="s">
        <v>1877</v>
      </c>
      <c r="U1085" s="3" t="s">
        <v>301</v>
      </c>
      <c r="V1085" s="3" t="s">
        <v>277</v>
      </c>
      <c r="W1085" s="3" t="s">
        <v>302</v>
      </c>
      <c r="X1085" s="3" t="s">
        <v>303</v>
      </c>
      <c r="Y1085" s="3" t="s">
        <v>233</v>
      </c>
      <c r="Z1085" s="3" t="s">
        <v>2562</v>
      </c>
      <c r="AA1085" s="3" t="s">
        <v>21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1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1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1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0</v>
      </c>
      <c r="BZ1085">
        <v>1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1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71.25</v>
      </c>
      <c r="DV1085">
        <v>0</v>
      </c>
      <c r="DW1085">
        <v>0</v>
      </c>
      <c r="DX1085">
        <v>0</v>
      </c>
      <c r="DY1085" s="4"/>
      <c r="DZ1085" s="3" t="s">
        <v>3719</v>
      </c>
      <c r="EA1085">
        <v>0</v>
      </c>
      <c r="EB1085">
        <v>0</v>
      </c>
      <c r="EC1085">
        <v>6</v>
      </c>
      <c r="ED1085">
        <v>0</v>
      </c>
      <c r="EE1085">
        <v>0</v>
      </c>
      <c r="EF1085">
        <v>6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796</v>
      </c>
      <c r="F1086" s="3" t="s">
        <v>14</v>
      </c>
      <c r="G1086" s="3" t="s">
        <v>797</v>
      </c>
      <c r="H1086" s="3" t="s">
        <v>798</v>
      </c>
      <c r="I1086" s="3" t="s">
        <v>84</v>
      </c>
      <c r="J1086" s="3" t="s">
        <v>85</v>
      </c>
      <c r="K1086" s="3" t="s">
        <v>799</v>
      </c>
      <c r="L1086" s="3" t="s">
        <v>800</v>
      </c>
      <c r="M1086" s="3" t="s">
        <v>212</v>
      </c>
      <c r="N1086" s="3" t="s">
        <v>214</v>
      </c>
      <c r="O1086">
        <v>2</v>
      </c>
      <c r="P1086" s="3" t="s">
        <v>2393</v>
      </c>
      <c r="Q1086" s="3" t="s">
        <v>2393</v>
      </c>
      <c r="R1086" s="3" t="s">
        <v>2393</v>
      </c>
      <c r="S1086" s="3" t="s">
        <v>987</v>
      </c>
      <c r="T1086" s="3" t="s">
        <v>1911</v>
      </c>
      <c r="U1086" s="3" t="s">
        <v>224</v>
      </c>
      <c r="V1086" s="3" t="s">
        <v>217</v>
      </c>
      <c r="W1086" s="3" t="s">
        <v>2938</v>
      </c>
      <c r="X1086" s="3" t="s">
        <v>2939</v>
      </c>
      <c r="Y1086" s="3" t="s">
        <v>218</v>
      </c>
      <c r="Z1086" s="3" t="s">
        <v>2562</v>
      </c>
      <c r="AA1086" s="3" t="s">
        <v>21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</v>
      </c>
      <c r="CX1086">
        <v>0</v>
      </c>
      <c r="CY1086">
        <v>0</v>
      </c>
      <c r="CZ1086">
        <v>0</v>
      </c>
      <c r="DA1086">
        <v>3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2</v>
      </c>
      <c r="DV1086">
        <v>0</v>
      </c>
      <c r="DW1086">
        <v>0</v>
      </c>
      <c r="DX1086">
        <v>0</v>
      </c>
      <c r="DY1086" s="4"/>
      <c r="DZ1086" s="3" t="s">
        <v>3719</v>
      </c>
      <c r="EA1086">
        <v>0</v>
      </c>
      <c r="EB1086">
        <v>0</v>
      </c>
      <c r="EC1086">
        <v>3</v>
      </c>
      <c r="ED1086">
        <v>0</v>
      </c>
      <c r="EE1086">
        <v>0</v>
      </c>
      <c r="EF1086">
        <v>3</v>
      </c>
      <c r="EG1086">
        <v>3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796</v>
      </c>
      <c r="F1087" s="3" t="s">
        <v>14</v>
      </c>
      <c r="G1087" s="3" t="s">
        <v>797</v>
      </c>
      <c r="H1087" s="3" t="s">
        <v>798</v>
      </c>
      <c r="I1087" s="3" t="s">
        <v>50</v>
      </c>
      <c r="J1087" s="3" t="s">
        <v>51</v>
      </c>
      <c r="K1087" s="3" t="s">
        <v>901</v>
      </c>
      <c r="L1087" s="3" t="s">
        <v>902</v>
      </c>
      <c r="M1087" s="3" t="s">
        <v>212</v>
      </c>
      <c r="N1087" s="3" t="s">
        <v>214</v>
      </c>
      <c r="O1087">
        <v>2</v>
      </c>
      <c r="P1087" s="3" t="s">
        <v>2393</v>
      </c>
      <c r="Q1087" s="3" t="s">
        <v>2393</v>
      </c>
      <c r="R1087" s="3" t="s">
        <v>2393</v>
      </c>
      <c r="S1087" s="3" t="s">
        <v>472</v>
      </c>
      <c r="T1087" s="3" t="s">
        <v>1274</v>
      </c>
      <c r="U1087" s="3" t="s">
        <v>276</v>
      </c>
      <c r="V1087" s="3" t="s">
        <v>277</v>
      </c>
      <c r="W1087" s="3" t="s">
        <v>278</v>
      </c>
      <c r="X1087" s="3" t="s">
        <v>278</v>
      </c>
      <c r="Y1087" s="3" t="s">
        <v>233</v>
      </c>
      <c r="Z1087" s="3" t="s">
        <v>239</v>
      </c>
      <c r="AA1087" s="3" t="s">
        <v>21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5</v>
      </c>
      <c r="CQ1087">
        <v>0</v>
      </c>
      <c r="CR1087">
        <v>0</v>
      </c>
      <c r="CS1087">
        <v>5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31.25</v>
      </c>
      <c r="DV1087">
        <v>0</v>
      </c>
      <c r="DW1087">
        <v>0</v>
      </c>
      <c r="DX1087">
        <v>0</v>
      </c>
      <c r="DY1087" s="4"/>
      <c r="DZ1087" s="3" t="s">
        <v>3719</v>
      </c>
      <c r="EA1087">
        <v>0</v>
      </c>
      <c r="EB1087">
        <v>0</v>
      </c>
      <c r="EC1087">
        <v>5</v>
      </c>
      <c r="ED1087">
        <v>0</v>
      </c>
      <c r="EE1087">
        <v>0</v>
      </c>
      <c r="EF1087">
        <v>5</v>
      </c>
      <c r="EG1087">
        <v>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796</v>
      </c>
      <c r="F1088" s="3" t="s">
        <v>14</v>
      </c>
      <c r="G1088" s="3" t="s">
        <v>797</v>
      </c>
      <c r="H1088" s="3" t="s">
        <v>798</v>
      </c>
      <c r="I1088" s="3" t="s">
        <v>82</v>
      </c>
      <c r="J1088" s="3" t="s">
        <v>83</v>
      </c>
      <c r="K1088" s="3" t="s">
        <v>799</v>
      </c>
      <c r="L1088" s="3" t="s">
        <v>951</v>
      </c>
      <c r="M1088" s="3" t="s">
        <v>212</v>
      </c>
      <c r="N1088" s="3" t="s">
        <v>214</v>
      </c>
      <c r="O1088">
        <v>2</v>
      </c>
      <c r="P1088" s="3" t="s">
        <v>2393</v>
      </c>
      <c r="Q1088" s="3" t="s">
        <v>2393</v>
      </c>
      <c r="R1088" s="3" t="s">
        <v>2393</v>
      </c>
      <c r="S1088" s="3" t="s">
        <v>721</v>
      </c>
      <c r="T1088" s="3" t="s">
        <v>1534</v>
      </c>
      <c r="U1088" s="3" t="s">
        <v>685</v>
      </c>
      <c r="V1088" s="3" t="s">
        <v>217</v>
      </c>
      <c r="W1088" s="3" t="s">
        <v>217</v>
      </c>
      <c r="X1088" s="3" t="s">
        <v>2934</v>
      </c>
      <c r="Y1088" s="3" t="s">
        <v>218</v>
      </c>
      <c r="Z1088" s="3" t="s">
        <v>2562</v>
      </c>
      <c r="AA1088" s="3" t="s">
        <v>21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2</v>
      </c>
      <c r="AT1088">
        <v>0</v>
      </c>
      <c r="AU1088">
        <v>0</v>
      </c>
      <c r="AV1088">
        <v>0</v>
      </c>
      <c r="AW1088">
        <v>2</v>
      </c>
      <c r="AX1088">
        <v>0</v>
      </c>
      <c r="AY1088">
        <v>0</v>
      </c>
      <c r="AZ1088">
        <v>0</v>
      </c>
      <c r="BA1088">
        <v>3</v>
      </c>
      <c r="BB1088">
        <v>0</v>
      </c>
      <c r="BC1088">
        <v>0</v>
      </c>
      <c r="BD1088">
        <v>0</v>
      </c>
      <c r="BE1088">
        <v>3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1</v>
      </c>
      <c r="BR1088">
        <v>0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1</v>
      </c>
      <c r="BZ1088">
        <v>0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1</v>
      </c>
      <c r="CP1088">
        <v>0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1</v>
      </c>
      <c r="DF1088">
        <v>0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1</v>
      </c>
      <c r="DN1088">
        <v>0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7</v>
      </c>
      <c r="DU1088">
        <v>8.1875</v>
      </c>
      <c r="DV1088">
        <v>0</v>
      </c>
      <c r="DW1088">
        <v>0</v>
      </c>
      <c r="DX1088">
        <v>0</v>
      </c>
      <c r="DY1088" s="4">
        <v>46660</v>
      </c>
      <c r="DZ1088" s="3" t="s">
        <v>3719</v>
      </c>
      <c r="EA1088">
        <v>0</v>
      </c>
      <c r="EB1088">
        <v>0</v>
      </c>
      <c r="EC1088">
        <v>10</v>
      </c>
      <c r="ED1088">
        <v>0</v>
      </c>
      <c r="EE1088">
        <v>0</v>
      </c>
      <c r="EF1088">
        <v>10</v>
      </c>
      <c r="EG1088">
        <v>1.42857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796</v>
      </c>
      <c r="F1089" s="3" t="s">
        <v>14</v>
      </c>
      <c r="G1089" s="3" t="s">
        <v>797</v>
      </c>
      <c r="H1089" s="3" t="s">
        <v>798</v>
      </c>
      <c r="I1089" s="3" t="s">
        <v>111</v>
      </c>
      <c r="J1089" s="3" t="s">
        <v>112</v>
      </c>
      <c r="K1089" s="3" t="s">
        <v>799</v>
      </c>
      <c r="L1089" s="3" t="s">
        <v>800</v>
      </c>
      <c r="M1089" s="3" t="s">
        <v>212</v>
      </c>
      <c r="N1089" s="3" t="s">
        <v>214</v>
      </c>
      <c r="O1089">
        <v>4</v>
      </c>
      <c r="P1089" s="3" t="s">
        <v>2393</v>
      </c>
      <c r="Q1089" s="3" t="s">
        <v>2393</v>
      </c>
      <c r="R1089" s="3" t="s">
        <v>2393</v>
      </c>
      <c r="S1089" s="3" t="s">
        <v>1081</v>
      </c>
      <c r="T1089" s="3" t="s">
        <v>1895</v>
      </c>
      <c r="U1089" s="3" t="s">
        <v>276</v>
      </c>
      <c r="V1089" s="3" t="s">
        <v>277</v>
      </c>
      <c r="W1089" s="3" t="s">
        <v>315</v>
      </c>
      <c r="X1089" s="3" t="s">
        <v>316</v>
      </c>
      <c r="Y1089" s="3" t="s">
        <v>233</v>
      </c>
      <c r="Z1089" s="3" t="s">
        <v>239</v>
      </c>
      <c r="AA1089" s="3" t="s">
        <v>21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54</v>
      </c>
      <c r="CC1089">
        <v>54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3</v>
      </c>
      <c r="CK1089">
        <v>3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20</v>
      </c>
      <c r="CY1089">
        <v>0</v>
      </c>
      <c r="CZ1089">
        <v>2</v>
      </c>
      <c r="DA1089">
        <v>22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20</v>
      </c>
      <c r="DI1089">
        <v>2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20</v>
      </c>
      <c r="DQ1089">
        <v>20</v>
      </c>
      <c r="DR1089">
        <v>0</v>
      </c>
      <c r="DS1089">
        <v>0</v>
      </c>
      <c r="DT1089">
        <v>20</v>
      </c>
      <c r="DU1089">
        <v>60.625</v>
      </c>
      <c r="DV1089">
        <v>0</v>
      </c>
      <c r="DW1089">
        <v>0</v>
      </c>
      <c r="DX1089">
        <v>0</v>
      </c>
      <c r="DY1089" s="4">
        <v>46022</v>
      </c>
      <c r="DZ1089" s="3" t="s">
        <v>3719</v>
      </c>
      <c r="EA1089">
        <v>0</v>
      </c>
      <c r="EB1089">
        <v>0</v>
      </c>
      <c r="EC1089">
        <v>119</v>
      </c>
      <c r="ED1089">
        <v>0</v>
      </c>
      <c r="EE1089">
        <v>0</v>
      </c>
      <c r="EF1089">
        <v>119</v>
      </c>
      <c r="EG1089">
        <v>23.8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796</v>
      </c>
      <c r="F1090" s="3" t="s">
        <v>14</v>
      </c>
      <c r="G1090" s="3" t="s">
        <v>797</v>
      </c>
      <c r="H1090" s="3" t="s">
        <v>798</v>
      </c>
      <c r="I1090" s="3" t="s">
        <v>3017</v>
      </c>
      <c r="J1090" s="3" t="s">
        <v>3018</v>
      </c>
      <c r="K1090" s="3" t="s">
        <v>901</v>
      </c>
      <c r="L1090" s="3" t="s">
        <v>902</v>
      </c>
      <c r="M1090" s="3" t="s">
        <v>212</v>
      </c>
      <c r="N1090" s="3" t="s">
        <v>214</v>
      </c>
      <c r="O1090">
        <v>5</v>
      </c>
      <c r="P1090" s="3" t="s">
        <v>214</v>
      </c>
      <c r="Q1090" s="3" t="s">
        <v>214</v>
      </c>
      <c r="R1090" s="3" t="s">
        <v>214</v>
      </c>
      <c r="S1090" s="3" t="s">
        <v>380</v>
      </c>
      <c r="T1090" s="3" t="s">
        <v>1759</v>
      </c>
      <c r="U1090" s="3" t="s">
        <v>227</v>
      </c>
      <c r="V1090" s="3" t="s">
        <v>217</v>
      </c>
      <c r="W1090" s="3" t="s">
        <v>217</v>
      </c>
      <c r="X1090" s="3" t="s">
        <v>2934</v>
      </c>
      <c r="Y1090" s="3" t="s">
        <v>218</v>
      </c>
      <c r="Z1090" s="3" t="s">
        <v>2562</v>
      </c>
      <c r="AA1090" s="3" t="s">
        <v>219</v>
      </c>
      <c r="AB1090">
        <v>2</v>
      </c>
      <c r="AC1090">
        <v>14</v>
      </c>
      <c r="AD1090">
        <v>0</v>
      </c>
      <c r="AE1090">
        <v>0</v>
      </c>
      <c r="AF1090">
        <v>0</v>
      </c>
      <c r="AG1090">
        <v>16</v>
      </c>
      <c r="AH1090">
        <v>0</v>
      </c>
      <c r="AI1090">
        <v>0</v>
      </c>
      <c r="AJ1090">
        <v>17</v>
      </c>
      <c r="AK1090">
        <v>30</v>
      </c>
      <c r="AL1090">
        <v>0</v>
      </c>
      <c r="AM1090">
        <v>0</v>
      </c>
      <c r="AN1090">
        <v>0</v>
      </c>
      <c r="AO1090">
        <v>47</v>
      </c>
      <c r="AP1090">
        <v>0</v>
      </c>
      <c r="AQ1090">
        <v>0</v>
      </c>
      <c r="AR1090">
        <v>1</v>
      </c>
      <c r="AS1090">
        <v>6</v>
      </c>
      <c r="AT1090">
        <v>0</v>
      </c>
      <c r="AU1090">
        <v>0</v>
      </c>
      <c r="AV1090">
        <v>0</v>
      </c>
      <c r="AW1090">
        <v>7</v>
      </c>
      <c r="AX1090">
        <v>0</v>
      </c>
      <c r="AY1090">
        <v>0</v>
      </c>
      <c r="AZ1090">
        <v>13</v>
      </c>
      <c r="BA1090">
        <v>17</v>
      </c>
      <c r="BB1090">
        <v>0</v>
      </c>
      <c r="BC1090">
        <v>0</v>
      </c>
      <c r="BD1090">
        <v>0</v>
      </c>
      <c r="BE1090">
        <v>30</v>
      </c>
      <c r="BF1090">
        <v>0</v>
      </c>
      <c r="BG1090">
        <v>0</v>
      </c>
      <c r="BH1090">
        <v>10</v>
      </c>
      <c r="BI1090">
        <v>21</v>
      </c>
      <c r="BJ1090">
        <v>0</v>
      </c>
      <c r="BK1090">
        <v>0</v>
      </c>
      <c r="BL1090">
        <v>0</v>
      </c>
      <c r="BM1090">
        <v>31</v>
      </c>
      <c r="BN1090">
        <v>0</v>
      </c>
      <c r="BO1090">
        <v>0</v>
      </c>
      <c r="BP1090">
        <v>9</v>
      </c>
      <c r="BQ1090">
        <v>56</v>
      </c>
      <c r="BR1090">
        <v>0</v>
      </c>
      <c r="BS1090">
        <v>0</v>
      </c>
      <c r="BT1090">
        <v>0</v>
      </c>
      <c r="BU1090">
        <v>65</v>
      </c>
      <c r="BV1090">
        <v>0</v>
      </c>
      <c r="BW1090">
        <v>0</v>
      </c>
      <c r="BX1090">
        <v>6</v>
      </c>
      <c r="BY1090">
        <v>12</v>
      </c>
      <c r="BZ1090">
        <v>0</v>
      </c>
      <c r="CA1090">
        <v>0</v>
      </c>
      <c r="CB1090">
        <v>0</v>
      </c>
      <c r="CC1090">
        <v>18</v>
      </c>
      <c r="CD1090">
        <v>0</v>
      </c>
      <c r="CE1090">
        <v>0</v>
      </c>
      <c r="CF1090">
        <v>0</v>
      </c>
      <c r="CG1090">
        <v>6</v>
      </c>
      <c r="CH1090">
        <v>0</v>
      </c>
      <c r="CI1090">
        <v>0</v>
      </c>
      <c r="CJ1090">
        <v>0</v>
      </c>
      <c r="CK1090">
        <v>6</v>
      </c>
      <c r="CL1090">
        <v>0</v>
      </c>
      <c r="CM1090">
        <v>0</v>
      </c>
      <c r="CN1090">
        <v>3</v>
      </c>
      <c r="CO1090">
        <v>10</v>
      </c>
      <c r="CP1090">
        <v>0</v>
      </c>
      <c r="CQ1090">
        <v>0</v>
      </c>
      <c r="CR1090">
        <v>0</v>
      </c>
      <c r="CS1090">
        <v>13</v>
      </c>
      <c r="CT1090">
        <v>0</v>
      </c>
      <c r="CU1090">
        <v>0</v>
      </c>
      <c r="CV1090">
        <v>2</v>
      </c>
      <c r="CW1090">
        <v>26</v>
      </c>
      <c r="CX1090">
        <v>0</v>
      </c>
      <c r="CY1090">
        <v>0</v>
      </c>
      <c r="CZ1090">
        <v>0</v>
      </c>
      <c r="DA1090">
        <v>28</v>
      </c>
      <c r="DB1090">
        <v>0</v>
      </c>
      <c r="DC1090">
        <v>0</v>
      </c>
      <c r="DD1090">
        <v>14</v>
      </c>
      <c r="DE1090">
        <v>19</v>
      </c>
      <c r="DF1090">
        <v>0</v>
      </c>
      <c r="DG1090">
        <v>0</v>
      </c>
      <c r="DH1090">
        <v>0</v>
      </c>
      <c r="DI1090">
        <v>33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.8125</v>
      </c>
      <c r="DV1090">
        <v>0</v>
      </c>
      <c r="DW1090">
        <v>0</v>
      </c>
      <c r="DX1090">
        <v>0</v>
      </c>
      <c r="DY1090" s="4"/>
      <c r="DZ1090" s="3" t="s">
        <v>3719</v>
      </c>
      <c r="EA1090">
        <v>0</v>
      </c>
      <c r="EB1090">
        <v>0</v>
      </c>
      <c r="EC1090">
        <v>294</v>
      </c>
      <c r="ED1090">
        <v>0</v>
      </c>
      <c r="EE1090">
        <v>0</v>
      </c>
      <c r="EF1090">
        <v>294</v>
      </c>
      <c r="EG1090">
        <v>26.727273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796</v>
      </c>
      <c r="F1091" s="3" t="s">
        <v>14</v>
      </c>
      <c r="G1091" s="3" t="s">
        <v>797</v>
      </c>
      <c r="H1091" s="3" t="s">
        <v>798</v>
      </c>
      <c r="I1091" s="3" t="s">
        <v>119</v>
      </c>
      <c r="J1091" s="3" t="s">
        <v>120</v>
      </c>
      <c r="K1091" s="3" t="s">
        <v>799</v>
      </c>
      <c r="L1091" s="3" t="s">
        <v>800</v>
      </c>
      <c r="M1091" s="3" t="s">
        <v>212</v>
      </c>
      <c r="N1091" s="3" t="s">
        <v>214</v>
      </c>
      <c r="O1091">
        <v>5</v>
      </c>
      <c r="P1091" s="3" t="s">
        <v>2393</v>
      </c>
      <c r="Q1091" s="3" t="s">
        <v>2393</v>
      </c>
      <c r="R1091" s="3" t="s">
        <v>2393</v>
      </c>
      <c r="S1091" s="3" t="s">
        <v>258</v>
      </c>
      <c r="T1091" s="3" t="s">
        <v>1644</v>
      </c>
      <c r="U1091" s="3" t="s">
        <v>227</v>
      </c>
      <c r="V1091" s="3" t="s">
        <v>217</v>
      </c>
      <c r="W1091" s="3" t="s">
        <v>2936</v>
      </c>
      <c r="X1091" s="3" t="s">
        <v>2937</v>
      </c>
      <c r="Y1091" s="3" t="s">
        <v>218</v>
      </c>
      <c r="Z1091" s="3" t="s">
        <v>2561</v>
      </c>
      <c r="AA1091" s="3" t="s">
        <v>219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1</v>
      </c>
      <c r="AU1091">
        <v>0</v>
      </c>
      <c r="AV1091">
        <v>0</v>
      </c>
      <c r="AW1091">
        <v>1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1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1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1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1</v>
      </c>
      <c r="DU1091">
        <v>8.9666250000000005</v>
      </c>
      <c r="DV1091">
        <v>0</v>
      </c>
      <c r="DW1091">
        <v>0</v>
      </c>
      <c r="DX1091">
        <v>0</v>
      </c>
      <c r="DY1091" s="4">
        <v>46477</v>
      </c>
      <c r="DZ1091" s="3" t="s">
        <v>3719</v>
      </c>
      <c r="EA1091">
        <v>0</v>
      </c>
      <c r="EB1091">
        <v>0</v>
      </c>
      <c r="EC1091">
        <v>4</v>
      </c>
      <c r="ED1091">
        <v>0</v>
      </c>
      <c r="EE1091">
        <v>0</v>
      </c>
      <c r="EF1091">
        <v>4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206</v>
      </c>
      <c r="F1092" s="3" t="s">
        <v>207</v>
      </c>
      <c r="G1092" s="3" t="s">
        <v>208</v>
      </c>
      <c r="H1092" s="3" t="s">
        <v>209</v>
      </c>
      <c r="I1092" s="3" t="s">
        <v>54</v>
      </c>
      <c r="J1092" s="3" t="s">
        <v>55</v>
      </c>
      <c r="K1092" s="3" t="s">
        <v>210</v>
      </c>
      <c r="L1092" s="3" t="s">
        <v>211</v>
      </c>
      <c r="M1092" s="3" t="s">
        <v>212</v>
      </c>
      <c r="N1092" s="3" t="s">
        <v>213</v>
      </c>
      <c r="O1092">
        <v>4</v>
      </c>
      <c r="P1092" s="3" t="s">
        <v>2393</v>
      </c>
      <c r="Q1092" s="3" t="s">
        <v>2393</v>
      </c>
      <c r="R1092" s="3" t="s">
        <v>2393</v>
      </c>
      <c r="S1092" s="3" t="s">
        <v>3736</v>
      </c>
      <c r="T1092" s="3" t="s">
        <v>3737</v>
      </c>
      <c r="U1092" s="3" t="s">
        <v>227</v>
      </c>
      <c r="V1092" s="3" t="s">
        <v>217</v>
      </c>
      <c r="W1092" s="3" t="s">
        <v>217</v>
      </c>
      <c r="X1092" s="3" t="s">
        <v>2934</v>
      </c>
      <c r="Y1092" s="3" t="s">
        <v>218</v>
      </c>
      <c r="Z1092" s="3" t="s">
        <v>239</v>
      </c>
      <c r="AA1092" s="3" t="s">
        <v>21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48</v>
      </c>
      <c r="DN1092">
        <v>0</v>
      </c>
      <c r="DO1092">
        <v>0</v>
      </c>
      <c r="DP1092">
        <v>2</v>
      </c>
      <c r="DQ1092">
        <v>50</v>
      </c>
      <c r="DR1092">
        <v>0</v>
      </c>
      <c r="DS1092">
        <v>0</v>
      </c>
      <c r="DT1092">
        <v>50</v>
      </c>
      <c r="DU1092">
        <v>17.762499999999999</v>
      </c>
      <c r="DV1092">
        <v>50</v>
      </c>
      <c r="DW1092">
        <v>0</v>
      </c>
      <c r="DX1092">
        <v>50</v>
      </c>
      <c r="DY1092" s="4">
        <v>46752</v>
      </c>
      <c r="DZ1092" s="3" t="s">
        <v>3719</v>
      </c>
      <c r="EA1092">
        <v>0</v>
      </c>
      <c r="EB1092">
        <v>0</v>
      </c>
      <c r="EC1092">
        <v>50</v>
      </c>
      <c r="ED1092">
        <v>0</v>
      </c>
      <c r="EE1092">
        <v>0</v>
      </c>
      <c r="EF1092">
        <v>50</v>
      </c>
      <c r="EG1092">
        <v>50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796</v>
      </c>
      <c r="F1093" s="3" t="s">
        <v>14</v>
      </c>
      <c r="G1093" s="3" t="s">
        <v>797</v>
      </c>
      <c r="H1093" s="3" t="s">
        <v>798</v>
      </c>
      <c r="I1093" s="3" t="s">
        <v>99</v>
      </c>
      <c r="J1093" s="3" t="s">
        <v>100</v>
      </c>
      <c r="K1093" s="3" t="s">
        <v>799</v>
      </c>
      <c r="L1093" s="3" t="s">
        <v>951</v>
      </c>
      <c r="M1093" s="3" t="s">
        <v>212</v>
      </c>
      <c r="N1093" s="3" t="s">
        <v>214</v>
      </c>
      <c r="O1093">
        <v>5</v>
      </c>
      <c r="P1093" s="3" t="s">
        <v>2393</v>
      </c>
      <c r="Q1093" s="3" t="s">
        <v>2393</v>
      </c>
      <c r="R1093" s="3" t="s">
        <v>2393</v>
      </c>
      <c r="S1093" s="3" t="s">
        <v>254</v>
      </c>
      <c r="T1093" s="3" t="s">
        <v>1639</v>
      </c>
      <c r="U1093" s="3" t="s">
        <v>227</v>
      </c>
      <c r="V1093" s="3" t="s">
        <v>217</v>
      </c>
      <c r="W1093" s="3" t="s">
        <v>2936</v>
      </c>
      <c r="X1093" s="3" t="s">
        <v>2937</v>
      </c>
      <c r="Y1093" s="3" t="s">
        <v>218</v>
      </c>
      <c r="Z1093" s="3" t="s">
        <v>2561</v>
      </c>
      <c r="AA1093" s="3" t="s">
        <v>21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1</v>
      </c>
      <c r="CY1093">
        <v>0</v>
      </c>
      <c r="CZ1093">
        <v>0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.4427880000000002</v>
      </c>
      <c r="DV1093">
        <v>0</v>
      </c>
      <c r="DW1093">
        <v>0</v>
      </c>
      <c r="DX1093">
        <v>0</v>
      </c>
      <c r="DY1093" s="4"/>
      <c r="DZ1093" s="3" t="s">
        <v>3719</v>
      </c>
      <c r="EA1093">
        <v>0</v>
      </c>
      <c r="EB1093">
        <v>0</v>
      </c>
      <c r="EC1093">
        <v>2</v>
      </c>
      <c r="ED1093">
        <v>0</v>
      </c>
      <c r="EE1093">
        <v>0</v>
      </c>
      <c r="EF1093">
        <v>2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796</v>
      </c>
      <c r="F1094" s="3" t="s">
        <v>14</v>
      </c>
      <c r="G1094" s="3" t="s">
        <v>797</v>
      </c>
      <c r="H1094" s="3" t="s">
        <v>798</v>
      </c>
      <c r="I1094" s="3" t="s">
        <v>66</v>
      </c>
      <c r="J1094" s="3" t="s">
        <v>67</v>
      </c>
      <c r="K1094" s="3" t="s">
        <v>799</v>
      </c>
      <c r="L1094" s="3" t="s">
        <v>951</v>
      </c>
      <c r="M1094" s="3" t="s">
        <v>212</v>
      </c>
      <c r="N1094" s="3" t="s">
        <v>214</v>
      </c>
      <c r="O1094">
        <v>5</v>
      </c>
      <c r="P1094" s="3" t="s">
        <v>2393</v>
      </c>
      <c r="Q1094" s="3" t="s">
        <v>2393</v>
      </c>
      <c r="R1094" s="3" t="s">
        <v>2393</v>
      </c>
      <c r="S1094" s="3" t="s">
        <v>512</v>
      </c>
      <c r="T1094" s="3" t="s">
        <v>1892</v>
      </c>
      <c r="U1094" s="3" t="s">
        <v>276</v>
      </c>
      <c r="V1094" s="3" t="s">
        <v>277</v>
      </c>
      <c r="W1094" s="3" t="s">
        <v>499</v>
      </c>
      <c r="X1094" s="3" t="s">
        <v>499</v>
      </c>
      <c r="Y1094" s="3" t="s">
        <v>233</v>
      </c>
      <c r="Z1094" s="3" t="s">
        <v>2562</v>
      </c>
      <c r="AA1094" s="3" t="s">
        <v>21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1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16.5</v>
      </c>
      <c r="DV1094">
        <v>0</v>
      </c>
      <c r="DW1094">
        <v>0</v>
      </c>
      <c r="DX1094">
        <v>0</v>
      </c>
      <c r="DY1094" s="4">
        <v>46387</v>
      </c>
      <c r="DZ1094" s="3" t="s">
        <v>3719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796</v>
      </c>
      <c r="F1095" s="3" t="s">
        <v>14</v>
      </c>
      <c r="G1095" s="3" t="s">
        <v>797</v>
      </c>
      <c r="H1095" s="3" t="s">
        <v>798</v>
      </c>
      <c r="I1095" s="3" t="s">
        <v>44</v>
      </c>
      <c r="J1095" s="3" t="s">
        <v>45</v>
      </c>
      <c r="K1095" s="3" t="s">
        <v>901</v>
      </c>
      <c r="L1095" s="3" t="s">
        <v>800</v>
      </c>
      <c r="M1095" s="3" t="s">
        <v>212</v>
      </c>
      <c r="N1095" s="3" t="s">
        <v>214</v>
      </c>
      <c r="O1095">
        <v>4</v>
      </c>
      <c r="P1095" s="3" t="s">
        <v>2393</v>
      </c>
      <c r="Q1095" s="3" t="s">
        <v>2393</v>
      </c>
      <c r="R1095" s="3" t="s">
        <v>2393</v>
      </c>
      <c r="S1095" s="3" t="s">
        <v>1012</v>
      </c>
      <c r="T1095" s="3" t="s">
        <v>2020</v>
      </c>
      <c r="U1095" s="3" t="s">
        <v>276</v>
      </c>
      <c r="V1095" s="3" t="s">
        <v>277</v>
      </c>
      <c r="W1095" s="3" t="s">
        <v>278</v>
      </c>
      <c r="X1095" s="3" t="s">
        <v>278</v>
      </c>
      <c r="Y1095" s="3" t="s">
        <v>218</v>
      </c>
      <c r="Z1095" s="3" t="s">
        <v>239</v>
      </c>
      <c r="AA1095" s="3" t="s">
        <v>21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1</v>
      </c>
      <c r="BJ1095">
        <v>0</v>
      </c>
      <c r="BK1095">
        <v>0</v>
      </c>
      <c r="BL1095">
        <v>0</v>
      </c>
      <c r="BM1095">
        <v>1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1</v>
      </c>
      <c r="CH1095">
        <v>0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1</v>
      </c>
      <c r="DF1095">
        <v>0</v>
      </c>
      <c r="DG1095">
        <v>0</v>
      </c>
      <c r="DH1095">
        <v>0</v>
      </c>
      <c r="DI1095">
        <v>1</v>
      </c>
      <c r="DJ1095">
        <v>0</v>
      </c>
      <c r="DK1095">
        <v>0</v>
      </c>
      <c r="DL1095">
        <v>0</v>
      </c>
      <c r="DM1095">
        <v>1</v>
      </c>
      <c r="DN1095">
        <v>0</v>
      </c>
      <c r="DO1095">
        <v>0</v>
      </c>
      <c r="DP1095">
        <v>0</v>
      </c>
      <c r="DQ1095">
        <v>1</v>
      </c>
      <c r="DR1095">
        <v>0</v>
      </c>
      <c r="DS1095">
        <v>0</v>
      </c>
      <c r="DT1095">
        <v>1</v>
      </c>
      <c r="DU1095">
        <v>7.5</v>
      </c>
      <c r="DV1095">
        <v>0</v>
      </c>
      <c r="DW1095">
        <v>0</v>
      </c>
      <c r="DX1095">
        <v>0</v>
      </c>
      <c r="DY1095" s="4">
        <v>46022</v>
      </c>
      <c r="DZ1095" s="3" t="s">
        <v>3719</v>
      </c>
      <c r="EA1095">
        <v>0</v>
      </c>
      <c r="EB1095">
        <v>0</v>
      </c>
      <c r="EC1095">
        <v>4</v>
      </c>
      <c r="ED1095">
        <v>0</v>
      </c>
      <c r="EE1095">
        <v>0</v>
      </c>
      <c r="EF1095">
        <v>4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206</v>
      </c>
      <c r="F1096" s="3" t="s">
        <v>207</v>
      </c>
      <c r="G1096" s="3" t="s">
        <v>208</v>
      </c>
      <c r="H1096" s="3" t="s">
        <v>209</v>
      </c>
      <c r="I1096" s="3" t="s">
        <v>54</v>
      </c>
      <c r="J1096" s="3" t="s">
        <v>55</v>
      </c>
      <c r="K1096" s="3" t="s">
        <v>210</v>
      </c>
      <c r="L1096" s="3" t="s">
        <v>211</v>
      </c>
      <c r="M1096" s="3" t="s">
        <v>212</v>
      </c>
      <c r="N1096" s="3" t="s">
        <v>213</v>
      </c>
      <c r="O1096">
        <v>4</v>
      </c>
      <c r="P1096" s="3" t="s">
        <v>2393</v>
      </c>
      <c r="Q1096" s="3" t="s">
        <v>2393</v>
      </c>
      <c r="R1096" s="3" t="s">
        <v>2393</v>
      </c>
      <c r="S1096" s="3" t="s">
        <v>1094</v>
      </c>
      <c r="T1096" s="3" t="s">
        <v>1691</v>
      </c>
      <c r="U1096" s="3" t="s">
        <v>276</v>
      </c>
      <c r="V1096" s="3" t="s">
        <v>277</v>
      </c>
      <c r="W1096" s="3" t="s">
        <v>278</v>
      </c>
      <c r="X1096" s="3" t="s">
        <v>278</v>
      </c>
      <c r="Y1096" s="3" t="s">
        <v>218</v>
      </c>
      <c r="Z1096" s="3" t="s">
        <v>2562</v>
      </c>
      <c r="AA1096" s="3" t="s">
        <v>219</v>
      </c>
      <c r="AB1096">
        <v>157</v>
      </c>
      <c r="AC1096">
        <v>4132</v>
      </c>
      <c r="AD1096">
        <v>120</v>
      </c>
      <c r="AE1096">
        <v>0</v>
      </c>
      <c r="AF1096">
        <v>142</v>
      </c>
      <c r="AG1096">
        <v>4551</v>
      </c>
      <c r="AH1096">
        <v>0</v>
      </c>
      <c r="AI1096">
        <v>0</v>
      </c>
      <c r="AJ1096">
        <v>6</v>
      </c>
      <c r="AK1096">
        <v>3164</v>
      </c>
      <c r="AL1096">
        <v>0</v>
      </c>
      <c r="AM1096">
        <v>0</v>
      </c>
      <c r="AN1096">
        <v>117</v>
      </c>
      <c r="AO1096">
        <v>3287</v>
      </c>
      <c r="AP1096">
        <v>0</v>
      </c>
      <c r="AQ1096">
        <v>0</v>
      </c>
      <c r="AR1096">
        <v>0</v>
      </c>
      <c r="AS1096">
        <v>133</v>
      </c>
      <c r="AT1096">
        <v>0</v>
      </c>
      <c r="AU1096">
        <v>0</v>
      </c>
      <c r="AV1096">
        <v>2</v>
      </c>
      <c r="AW1096">
        <v>135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0</v>
      </c>
      <c r="DU1096">
        <v>0.2424</v>
      </c>
      <c r="DV1096">
        <v>0</v>
      </c>
      <c r="DW1096">
        <v>0</v>
      </c>
      <c r="DX1096">
        <v>0</v>
      </c>
      <c r="DY1096" s="4">
        <v>45991</v>
      </c>
      <c r="DZ1096" s="3" t="s">
        <v>3719</v>
      </c>
      <c r="EA1096">
        <v>10</v>
      </c>
      <c r="EB1096">
        <v>0</v>
      </c>
      <c r="EC1096">
        <v>7973</v>
      </c>
      <c r="ED1096">
        <v>0</v>
      </c>
      <c r="EE1096">
        <v>10</v>
      </c>
      <c r="EF1096">
        <v>7973</v>
      </c>
      <c r="EG1096">
        <v>2657.666667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796</v>
      </c>
      <c r="F1097" s="3" t="s">
        <v>14</v>
      </c>
      <c r="G1097" s="3" t="s">
        <v>797</v>
      </c>
      <c r="H1097" s="3" t="s">
        <v>798</v>
      </c>
      <c r="I1097" s="3" t="s">
        <v>3017</v>
      </c>
      <c r="J1097" s="3" t="s">
        <v>3018</v>
      </c>
      <c r="K1097" s="3" t="s">
        <v>901</v>
      </c>
      <c r="L1097" s="3" t="s">
        <v>902</v>
      </c>
      <c r="M1097" s="3" t="s">
        <v>212</v>
      </c>
      <c r="N1097" s="3" t="s">
        <v>214</v>
      </c>
      <c r="O1097">
        <v>5</v>
      </c>
      <c r="P1097" s="3" t="s">
        <v>214</v>
      </c>
      <c r="Q1097" s="3" t="s">
        <v>214</v>
      </c>
      <c r="R1097" s="3" t="s">
        <v>214</v>
      </c>
      <c r="S1097" s="3" t="s">
        <v>290</v>
      </c>
      <c r="T1097" s="3" t="s">
        <v>1672</v>
      </c>
      <c r="U1097" s="3" t="s">
        <v>276</v>
      </c>
      <c r="V1097" s="3" t="s">
        <v>277</v>
      </c>
      <c r="W1097" s="3" t="s">
        <v>278</v>
      </c>
      <c r="X1097" s="3" t="s">
        <v>278</v>
      </c>
      <c r="Y1097" s="3" t="s">
        <v>218</v>
      </c>
      <c r="Z1097" s="3" t="s">
        <v>2562</v>
      </c>
      <c r="AA1097" s="3" t="s">
        <v>21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1</v>
      </c>
      <c r="AS1097">
        <v>0</v>
      </c>
      <c r="AT1097">
        <v>0</v>
      </c>
      <c r="AU1097">
        <v>0</v>
      </c>
      <c r="AV1097">
        <v>0</v>
      </c>
      <c r="AW1097">
        <v>1</v>
      </c>
      <c r="AX1097">
        <v>0</v>
      </c>
      <c r="AY1097">
        <v>0</v>
      </c>
      <c r="AZ1097">
        <v>1</v>
      </c>
      <c r="BA1097">
        <v>0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2</v>
      </c>
      <c r="CH1097">
        <v>0</v>
      </c>
      <c r="CI1097">
        <v>0</v>
      </c>
      <c r="CJ1097">
        <v>0</v>
      </c>
      <c r="CK1097">
        <v>2</v>
      </c>
      <c r="CL1097">
        <v>0</v>
      </c>
      <c r="CM1097">
        <v>0</v>
      </c>
      <c r="CN1097">
        <v>0</v>
      </c>
      <c r="CO1097">
        <v>2</v>
      </c>
      <c r="CP1097">
        <v>0</v>
      </c>
      <c r="CQ1097">
        <v>0</v>
      </c>
      <c r="CR1097">
        <v>0</v>
      </c>
      <c r="CS1097">
        <v>2</v>
      </c>
      <c r="CT1097">
        <v>0</v>
      </c>
      <c r="CU1097">
        <v>0</v>
      </c>
      <c r="CV1097">
        <v>0</v>
      </c>
      <c r="CW1097">
        <v>12</v>
      </c>
      <c r="CX1097">
        <v>0</v>
      </c>
      <c r="CY1097">
        <v>0</v>
      </c>
      <c r="CZ1097">
        <v>0</v>
      </c>
      <c r="DA1097">
        <v>12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3.3624999999999998</v>
      </c>
      <c r="DV1097">
        <v>0</v>
      </c>
      <c r="DW1097">
        <v>0</v>
      </c>
      <c r="DX1097">
        <v>0</v>
      </c>
      <c r="DY1097" s="4"/>
      <c r="DZ1097" s="3" t="s">
        <v>3719</v>
      </c>
      <c r="EA1097">
        <v>0</v>
      </c>
      <c r="EB1097">
        <v>0</v>
      </c>
      <c r="EC1097">
        <v>18</v>
      </c>
      <c r="ED1097">
        <v>0</v>
      </c>
      <c r="EE1097">
        <v>0</v>
      </c>
      <c r="EF1097">
        <v>18</v>
      </c>
      <c r="EG1097">
        <v>3.6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796</v>
      </c>
      <c r="F1098" s="3" t="s">
        <v>14</v>
      </c>
      <c r="G1098" s="3" t="s">
        <v>797</v>
      </c>
      <c r="H1098" s="3" t="s">
        <v>798</v>
      </c>
      <c r="I1098" s="3" t="s">
        <v>109</v>
      </c>
      <c r="J1098" s="3" t="s">
        <v>110</v>
      </c>
      <c r="K1098" s="3" t="s">
        <v>799</v>
      </c>
      <c r="L1098" s="3" t="s">
        <v>800</v>
      </c>
      <c r="M1098" s="3" t="s">
        <v>212</v>
      </c>
      <c r="N1098" s="3" t="s">
        <v>214</v>
      </c>
      <c r="O1098">
        <v>5</v>
      </c>
      <c r="P1098" s="3" t="s">
        <v>2393</v>
      </c>
      <c r="Q1098" s="3" t="s">
        <v>2393</v>
      </c>
      <c r="R1098" s="3" t="s">
        <v>2393</v>
      </c>
      <c r="S1098" s="3" t="s">
        <v>458</v>
      </c>
      <c r="T1098" s="3" t="s">
        <v>2753</v>
      </c>
      <c r="U1098" s="3" t="s">
        <v>227</v>
      </c>
      <c r="V1098" s="3" t="s">
        <v>217</v>
      </c>
      <c r="W1098" s="3" t="s">
        <v>2936</v>
      </c>
      <c r="X1098" s="3" t="s">
        <v>2937</v>
      </c>
      <c r="Y1098" s="3" t="s">
        <v>218</v>
      </c>
      <c r="Z1098" s="3" t="s">
        <v>2561</v>
      </c>
      <c r="AA1098" s="3" t="s">
        <v>21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2</v>
      </c>
      <c r="BS1098">
        <v>0</v>
      </c>
      <c r="BT1098">
        <v>0</v>
      </c>
      <c r="BU1098">
        <v>2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1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1</v>
      </c>
      <c r="DU1098">
        <v>137.69123999999999</v>
      </c>
      <c r="DV1098">
        <v>0</v>
      </c>
      <c r="DW1098">
        <v>0</v>
      </c>
      <c r="DX1098">
        <v>0</v>
      </c>
      <c r="DY1098" s="4">
        <v>46053</v>
      </c>
      <c r="DZ1098" s="3" t="s">
        <v>3719</v>
      </c>
      <c r="EA1098">
        <v>0</v>
      </c>
      <c r="EB1098">
        <v>0</v>
      </c>
      <c r="EC1098">
        <v>6</v>
      </c>
      <c r="ED1098">
        <v>0</v>
      </c>
      <c r="EE1098">
        <v>0</v>
      </c>
      <c r="EF1098">
        <v>6</v>
      </c>
      <c r="EG1098">
        <v>1.2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796</v>
      </c>
      <c r="F1099" s="3" t="s">
        <v>14</v>
      </c>
      <c r="G1099" s="3" t="s">
        <v>797</v>
      </c>
      <c r="H1099" s="3" t="s">
        <v>798</v>
      </c>
      <c r="I1099" s="3" t="s">
        <v>50</v>
      </c>
      <c r="J1099" s="3" t="s">
        <v>51</v>
      </c>
      <c r="K1099" s="3" t="s">
        <v>901</v>
      </c>
      <c r="L1099" s="3" t="s">
        <v>902</v>
      </c>
      <c r="M1099" s="3" t="s">
        <v>212</v>
      </c>
      <c r="N1099" s="3" t="s">
        <v>214</v>
      </c>
      <c r="O1099">
        <v>2</v>
      </c>
      <c r="P1099" s="3" t="s">
        <v>2393</v>
      </c>
      <c r="Q1099" s="3" t="s">
        <v>2393</v>
      </c>
      <c r="R1099" s="3" t="s">
        <v>2393</v>
      </c>
      <c r="S1099" s="3" t="s">
        <v>258</v>
      </c>
      <c r="T1099" s="3" t="s">
        <v>1644</v>
      </c>
      <c r="U1099" s="3" t="s">
        <v>227</v>
      </c>
      <c r="V1099" s="3" t="s">
        <v>217</v>
      </c>
      <c r="W1099" s="3" t="s">
        <v>2936</v>
      </c>
      <c r="X1099" s="3" t="s">
        <v>2937</v>
      </c>
      <c r="Y1099" s="3" t="s">
        <v>218</v>
      </c>
      <c r="Z1099" s="3" t="s">
        <v>2561</v>
      </c>
      <c r="AA1099" s="3" t="s">
        <v>219</v>
      </c>
      <c r="AB1099">
        <v>0</v>
      </c>
      <c r="AC1099">
        <v>0</v>
      </c>
      <c r="AD1099">
        <v>1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1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2</v>
      </c>
      <c r="CA1099">
        <v>0</v>
      </c>
      <c r="CB1099">
        <v>0</v>
      </c>
      <c r="CC1099">
        <v>2</v>
      </c>
      <c r="CD1099">
        <v>0</v>
      </c>
      <c r="CE1099">
        <v>0</v>
      </c>
      <c r="CF1099">
        <v>0</v>
      </c>
      <c r="CG1099">
        <v>0</v>
      </c>
      <c r="CH1099">
        <v>1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1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3</v>
      </c>
      <c r="DG1099">
        <v>0</v>
      </c>
      <c r="DH1099">
        <v>0</v>
      </c>
      <c r="DI1099">
        <v>3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8.9666250000000005</v>
      </c>
      <c r="DV1099">
        <v>0</v>
      </c>
      <c r="DW1099">
        <v>0</v>
      </c>
      <c r="DX1099">
        <v>0</v>
      </c>
      <c r="DY1099" s="4"/>
      <c r="DZ1099" s="3" t="s">
        <v>3719</v>
      </c>
      <c r="EA1099">
        <v>0</v>
      </c>
      <c r="EB1099">
        <v>0</v>
      </c>
      <c r="EC1099">
        <v>9</v>
      </c>
      <c r="ED1099">
        <v>0</v>
      </c>
      <c r="EE1099">
        <v>0</v>
      </c>
      <c r="EF1099">
        <v>9</v>
      </c>
      <c r="EG1099">
        <v>1.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206</v>
      </c>
      <c r="F1100" s="3" t="s">
        <v>207</v>
      </c>
      <c r="G1100" s="3" t="s">
        <v>208</v>
      </c>
      <c r="H1100" s="3" t="s">
        <v>209</v>
      </c>
      <c r="I1100" s="3" t="s">
        <v>54</v>
      </c>
      <c r="J1100" s="3" t="s">
        <v>55</v>
      </c>
      <c r="K1100" s="3" t="s">
        <v>210</v>
      </c>
      <c r="L1100" s="3" t="s">
        <v>211</v>
      </c>
      <c r="M1100" s="3" t="s">
        <v>212</v>
      </c>
      <c r="N1100" s="3" t="s">
        <v>213</v>
      </c>
      <c r="O1100">
        <v>4</v>
      </c>
      <c r="P1100" s="3" t="s">
        <v>2393</v>
      </c>
      <c r="Q1100" s="3" t="s">
        <v>2393</v>
      </c>
      <c r="R1100" s="3" t="s">
        <v>2393</v>
      </c>
      <c r="S1100" s="3" t="s">
        <v>747</v>
      </c>
      <c r="T1100" s="3" t="s">
        <v>1561</v>
      </c>
      <c r="U1100" s="3" t="s">
        <v>227</v>
      </c>
      <c r="V1100" s="3" t="s">
        <v>217</v>
      </c>
      <c r="W1100" s="3" t="s">
        <v>217</v>
      </c>
      <c r="X1100" s="3" t="s">
        <v>2934</v>
      </c>
      <c r="Y1100" s="3" t="s">
        <v>218</v>
      </c>
      <c r="Z1100" s="3" t="s">
        <v>239</v>
      </c>
      <c r="AA1100" s="3" t="s">
        <v>21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558</v>
      </c>
      <c r="BZ1100">
        <v>0</v>
      </c>
      <c r="CA1100">
        <v>0</v>
      </c>
      <c r="CB1100">
        <v>1</v>
      </c>
      <c r="CC1100">
        <v>559</v>
      </c>
      <c r="CD1100">
        <v>0</v>
      </c>
      <c r="CE1100">
        <v>0</v>
      </c>
      <c r="CF1100">
        <v>0</v>
      </c>
      <c r="CG1100">
        <v>86</v>
      </c>
      <c r="CH1100">
        <v>0</v>
      </c>
      <c r="CI1100">
        <v>0</v>
      </c>
      <c r="CJ1100">
        <v>0</v>
      </c>
      <c r="CK1100">
        <v>86</v>
      </c>
      <c r="CL1100">
        <v>0</v>
      </c>
      <c r="CM1100">
        <v>0</v>
      </c>
      <c r="CN1100">
        <v>1</v>
      </c>
      <c r="CO1100">
        <v>88</v>
      </c>
      <c r="CP1100">
        <v>0</v>
      </c>
      <c r="CQ1100">
        <v>0</v>
      </c>
      <c r="CR1100">
        <v>2</v>
      </c>
      <c r="CS1100">
        <v>91</v>
      </c>
      <c r="CT1100">
        <v>0</v>
      </c>
      <c r="CU1100">
        <v>0</v>
      </c>
      <c r="CV1100">
        <v>2</v>
      </c>
      <c r="CW1100">
        <v>58</v>
      </c>
      <c r="CX1100">
        <v>0</v>
      </c>
      <c r="CY1100">
        <v>0</v>
      </c>
      <c r="CZ1100">
        <v>41</v>
      </c>
      <c r="DA1100">
        <v>101</v>
      </c>
      <c r="DB1100">
        <v>0</v>
      </c>
      <c r="DC1100">
        <v>0</v>
      </c>
      <c r="DD1100">
        <v>4</v>
      </c>
      <c r="DE1100">
        <v>184</v>
      </c>
      <c r="DF1100">
        <v>0</v>
      </c>
      <c r="DG1100">
        <v>0</v>
      </c>
      <c r="DH1100">
        <v>1</v>
      </c>
      <c r="DI1100">
        <v>189</v>
      </c>
      <c r="DJ1100">
        <v>0</v>
      </c>
      <c r="DK1100">
        <v>0</v>
      </c>
      <c r="DL1100">
        <v>0</v>
      </c>
      <c r="DM1100">
        <v>74</v>
      </c>
      <c r="DN1100">
        <v>0</v>
      </c>
      <c r="DO1100">
        <v>0</v>
      </c>
      <c r="DP1100">
        <v>0</v>
      </c>
      <c r="DQ1100">
        <v>74</v>
      </c>
      <c r="DR1100">
        <v>0</v>
      </c>
      <c r="DS1100">
        <v>0</v>
      </c>
      <c r="DT1100">
        <v>74</v>
      </c>
      <c r="DU1100">
        <v>3.6</v>
      </c>
      <c r="DV1100">
        <v>0</v>
      </c>
      <c r="DW1100">
        <v>0</v>
      </c>
      <c r="DX1100">
        <v>0</v>
      </c>
      <c r="DY1100" s="4">
        <v>46568</v>
      </c>
      <c r="DZ1100" s="3" t="s">
        <v>3719</v>
      </c>
      <c r="EA1100">
        <v>0</v>
      </c>
      <c r="EB1100">
        <v>0</v>
      </c>
      <c r="EC1100">
        <v>1100</v>
      </c>
      <c r="ED1100">
        <v>0</v>
      </c>
      <c r="EE1100">
        <v>0</v>
      </c>
      <c r="EF1100">
        <v>1100</v>
      </c>
      <c r="EG1100">
        <v>183.3333330000000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796</v>
      </c>
      <c r="F1101" s="3" t="s">
        <v>14</v>
      </c>
      <c r="G1101" s="3" t="s">
        <v>797</v>
      </c>
      <c r="H1101" s="3" t="s">
        <v>798</v>
      </c>
      <c r="I1101" s="3" t="s">
        <v>76</v>
      </c>
      <c r="J1101" s="3" t="s">
        <v>77</v>
      </c>
      <c r="K1101" s="3" t="s">
        <v>799</v>
      </c>
      <c r="L1101" s="3" t="s">
        <v>800</v>
      </c>
      <c r="M1101" s="3" t="s">
        <v>212</v>
      </c>
      <c r="N1101" s="3" t="s">
        <v>214</v>
      </c>
      <c r="O1101">
        <v>5</v>
      </c>
      <c r="P1101" s="3" t="s">
        <v>2393</v>
      </c>
      <c r="Q1101" s="3" t="s">
        <v>2393</v>
      </c>
      <c r="R1101" s="3" t="s">
        <v>2393</v>
      </c>
      <c r="S1101" s="3" t="s">
        <v>2810</v>
      </c>
      <c r="T1101" s="3" t="s">
        <v>2811</v>
      </c>
      <c r="U1101" s="3" t="s">
        <v>221</v>
      </c>
      <c r="V1101" s="3" t="s">
        <v>217</v>
      </c>
      <c r="W1101" s="3" t="s">
        <v>217</v>
      </c>
      <c r="X1101" s="3" t="s">
        <v>2934</v>
      </c>
      <c r="Y1101" s="3" t="s">
        <v>218</v>
      </c>
      <c r="Z1101" s="3" t="s">
        <v>239</v>
      </c>
      <c r="AA1101" s="3" t="s">
        <v>21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1</v>
      </c>
      <c r="CP1101">
        <v>0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77.5</v>
      </c>
      <c r="DV1101">
        <v>0</v>
      </c>
      <c r="DW1101">
        <v>0</v>
      </c>
      <c r="DX1101">
        <v>0</v>
      </c>
      <c r="DY1101" s="4"/>
      <c r="DZ1101" s="3" t="s">
        <v>3719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1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206</v>
      </c>
      <c r="F1102" s="3" t="s">
        <v>207</v>
      </c>
      <c r="G1102" s="3" t="s">
        <v>208</v>
      </c>
      <c r="H1102" s="3" t="s">
        <v>209</v>
      </c>
      <c r="I1102" s="3" t="s">
        <v>54</v>
      </c>
      <c r="J1102" s="3" t="s">
        <v>55</v>
      </c>
      <c r="K1102" s="3" t="s">
        <v>210</v>
      </c>
      <c r="L1102" s="3" t="s">
        <v>211</v>
      </c>
      <c r="M1102" s="3" t="s">
        <v>212</v>
      </c>
      <c r="N1102" s="3" t="s">
        <v>213</v>
      </c>
      <c r="O1102">
        <v>4</v>
      </c>
      <c r="P1102" s="3" t="s">
        <v>2393</v>
      </c>
      <c r="Q1102" s="3" t="s">
        <v>2393</v>
      </c>
      <c r="R1102" s="3" t="s">
        <v>2393</v>
      </c>
      <c r="S1102" s="3" t="s">
        <v>989</v>
      </c>
      <c r="T1102" s="3" t="s">
        <v>2038</v>
      </c>
      <c r="U1102" s="3" t="s">
        <v>216</v>
      </c>
      <c r="V1102" s="3" t="s">
        <v>217</v>
      </c>
      <c r="W1102" s="3" t="s">
        <v>217</v>
      </c>
      <c r="X1102" s="3" t="s">
        <v>2934</v>
      </c>
      <c r="Y1102" s="3" t="s">
        <v>218</v>
      </c>
      <c r="Z1102" s="3" t="s">
        <v>2561</v>
      </c>
      <c r="AA1102" s="3" t="s">
        <v>21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48</v>
      </c>
      <c r="CY1102">
        <v>0</v>
      </c>
      <c r="CZ1102">
        <v>0</v>
      </c>
      <c r="DA1102">
        <v>48</v>
      </c>
      <c r="DB1102">
        <v>0</v>
      </c>
      <c r="DC1102">
        <v>0</v>
      </c>
      <c r="DD1102">
        <v>0</v>
      </c>
      <c r="DE1102">
        <v>0</v>
      </c>
      <c r="DF1102">
        <v>22</v>
      </c>
      <c r="DG1102">
        <v>0</v>
      </c>
      <c r="DH1102">
        <v>0</v>
      </c>
      <c r="DI1102">
        <v>22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.7117499999999999</v>
      </c>
      <c r="DV1102">
        <v>0</v>
      </c>
      <c r="DW1102">
        <v>0</v>
      </c>
      <c r="DX1102">
        <v>0</v>
      </c>
      <c r="DY1102" s="4"/>
      <c r="DZ1102" s="3" t="s">
        <v>3719</v>
      </c>
      <c r="EA1102">
        <v>0</v>
      </c>
      <c r="EB1102">
        <v>0</v>
      </c>
      <c r="EC1102">
        <v>70</v>
      </c>
      <c r="ED1102">
        <v>0</v>
      </c>
      <c r="EE1102">
        <v>0</v>
      </c>
      <c r="EF1102">
        <v>70</v>
      </c>
      <c r="EG1102">
        <v>3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796</v>
      </c>
      <c r="F1103" s="3" t="s">
        <v>14</v>
      </c>
      <c r="G1103" s="3" t="s">
        <v>797</v>
      </c>
      <c r="H1103" s="3" t="s">
        <v>798</v>
      </c>
      <c r="I1103" s="3" t="s">
        <v>18</v>
      </c>
      <c r="J1103" s="3" t="s">
        <v>19</v>
      </c>
      <c r="K1103" s="3" t="s">
        <v>901</v>
      </c>
      <c r="L1103" s="3" t="s">
        <v>902</v>
      </c>
      <c r="M1103" s="3" t="s">
        <v>212</v>
      </c>
      <c r="N1103" s="3" t="s">
        <v>214</v>
      </c>
      <c r="O1103">
        <v>5</v>
      </c>
      <c r="P1103" s="3" t="s">
        <v>2393</v>
      </c>
      <c r="Q1103" s="3" t="s">
        <v>2393</v>
      </c>
      <c r="R1103" s="3" t="s">
        <v>2393</v>
      </c>
      <c r="S1103" s="3" t="s">
        <v>3544</v>
      </c>
      <c r="T1103" s="3" t="s">
        <v>3545</v>
      </c>
      <c r="U1103" s="3" t="s">
        <v>276</v>
      </c>
      <c r="V1103" s="3" t="s">
        <v>277</v>
      </c>
      <c r="W1103" s="3" t="s">
        <v>278</v>
      </c>
      <c r="X1103" s="3" t="s">
        <v>278</v>
      </c>
      <c r="Y1103" s="3" t="s">
        <v>233</v>
      </c>
      <c r="Z1103" s="3" t="s">
        <v>239</v>
      </c>
      <c r="AA1103" s="3" t="s">
        <v>21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35</v>
      </c>
      <c r="DO1103">
        <v>0</v>
      </c>
      <c r="DP1103">
        <v>0</v>
      </c>
      <c r="DQ1103">
        <v>35</v>
      </c>
      <c r="DR1103">
        <v>0</v>
      </c>
      <c r="DS1103">
        <v>0</v>
      </c>
      <c r="DT1103">
        <v>35</v>
      </c>
      <c r="DU1103">
        <v>3.375</v>
      </c>
      <c r="DV1103">
        <v>0</v>
      </c>
      <c r="DW1103">
        <v>0</v>
      </c>
      <c r="DX1103">
        <v>0</v>
      </c>
      <c r="DY1103" s="4">
        <v>46996</v>
      </c>
      <c r="DZ1103" s="3" t="s">
        <v>3719</v>
      </c>
      <c r="EA1103">
        <v>0</v>
      </c>
      <c r="EB1103">
        <v>0</v>
      </c>
      <c r="EC1103">
        <v>35</v>
      </c>
      <c r="ED1103">
        <v>0</v>
      </c>
      <c r="EE1103">
        <v>0</v>
      </c>
      <c r="EF1103">
        <v>35</v>
      </c>
      <c r="EG1103">
        <v>3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796</v>
      </c>
      <c r="F1104" s="3" t="s">
        <v>14</v>
      </c>
      <c r="G1104" s="3" t="s">
        <v>797</v>
      </c>
      <c r="H1104" s="3" t="s">
        <v>798</v>
      </c>
      <c r="I1104" s="3" t="s">
        <v>26</v>
      </c>
      <c r="J1104" s="3" t="s">
        <v>27</v>
      </c>
      <c r="K1104" s="3" t="s">
        <v>901</v>
      </c>
      <c r="L1104" s="3" t="s">
        <v>902</v>
      </c>
      <c r="M1104" s="3" t="s">
        <v>212</v>
      </c>
      <c r="N1104" s="3" t="s">
        <v>214</v>
      </c>
      <c r="O1104">
        <v>4</v>
      </c>
      <c r="P1104" s="3" t="s">
        <v>2393</v>
      </c>
      <c r="Q1104" s="3" t="s">
        <v>2393</v>
      </c>
      <c r="R1104" s="3" t="s">
        <v>2393</v>
      </c>
      <c r="S1104" s="3" t="s">
        <v>914</v>
      </c>
      <c r="T1104" s="3" t="s">
        <v>1961</v>
      </c>
      <c r="U1104" s="3" t="s">
        <v>276</v>
      </c>
      <c r="V1104" s="3" t="s">
        <v>277</v>
      </c>
      <c r="W1104" s="3" t="s">
        <v>278</v>
      </c>
      <c r="X1104" s="3" t="s">
        <v>278</v>
      </c>
      <c r="Y1104" s="3" t="s">
        <v>218</v>
      </c>
      <c r="Z1104" s="3" t="s">
        <v>2562</v>
      </c>
      <c r="AA1104" s="3" t="s">
        <v>21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2</v>
      </c>
      <c r="AT1104">
        <v>0</v>
      </c>
      <c r="AU1104">
        <v>0</v>
      </c>
      <c r="AV1104">
        <v>0</v>
      </c>
      <c r="AW1104">
        <v>2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6</v>
      </c>
      <c r="CP1104">
        <v>0</v>
      </c>
      <c r="CQ1104">
        <v>0</v>
      </c>
      <c r="CR1104">
        <v>0</v>
      </c>
      <c r="CS1104">
        <v>6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2</v>
      </c>
      <c r="DF1104">
        <v>0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2</v>
      </c>
      <c r="DN1104">
        <v>0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2</v>
      </c>
      <c r="DU1104">
        <v>6.125</v>
      </c>
      <c r="DV1104">
        <v>0</v>
      </c>
      <c r="DW1104">
        <v>0</v>
      </c>
      <c r="DX1104">
        <v>0</v>
      </c>
      <c r="DY1104" s="4">
        <v>47301</v>
      </c>
      <c r="DZ1104" s="3" t="s">
        <v>3719</v>
      </c>
      <c r="EA1104">
        <v>0</v>
      </c>
      <c r="EB1104">
        <v>0</v>
      </c>
      <c r="EC1104">
        <v>12</v>
      </c>
      <c r="ED1104">
        <v>0</v>
      </c>
      <c r="EE1104">
        <v>0</v>
      </c>
      <c r="EF1104">
        <v>12</v>
      </c>
      <c r="EG1104">
        <v>3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796</v>
      </c>
      <c r="F1105" s="3" t="s">
        <v>14</v>
      </c>
      <c r="G1105" s="3" t="s">
        <v>797</v>
      </c>
      <c r="H1105" s="3" t="s">
        <v>798</v>
      </c>
      <c r="I1105" s="3" t="s">
        <v>68</v>
      </c>
      <c r="J1105" s="3" t="s">
        <v>69</v>
      </c>
      <c r="K1105" s="3" t="s">
        <v>799</v>
      </c>
      <c r="L1105" s="3" t="s">
        <v>800</v>
      </c>
      <c r="M1105" s="3" t="s">
        <v>212</v>
      </c>
      <c r="N1105" s="3" t="s">
        <v>214</v>
      </c>
      <c r="O1105">
        <v>3</v>
      </c>
      <c r="P1105" s="3" t="s">
        <v>2393</v>
      </c>
      <c r="Q1105" s="3" t="s">
        <v>2393</v>
      </c>
      <c r="R1105" s="3" t="s">
        <v>2393</v>
      </c>
      <c r="S1105" s="3" t="s">
        <v>491</v>
      </c>
      <c r="T1105" s="3" t="s">
        <v>2757</v>
      </c>
      <c r="U1105" s="3" t="s">
        <v>237</v>
      </c>
      <c r="V1105" s="3" t="s">
        <v>217</v>
      </c>
      <c r="W1105" s="3" t="s">
        <v>2936</v>
      </c>
      <c r="X1105" s="3" t="s">
        <v>2937</v>
      </c>
      <c r="Y1105" s="3" t="s">
        <v>218</v>
      </c>
      <c r="Z1105" s="3" t="s">
        <v>2561</v>
      </c>
      <c r="AA1105" s="3" t="s">
        <v>21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1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1</v>
      </c>
      <c r="DU1105">
        <v>17.664950000000001</v>
      </c>
      <c r="DV1105">
        <v>0</v>
      </c>
      <c r="DW1105">
        <v>0</v>
      </c>
      <c r="DX1105">
        <v>0</v>
      </c>
      <c r="DY1105" s="4">
        <v>46387</v>
      </c>
      <c r="DZ1105" s="3" t="s">
        <v>3719</v>
      </c>
      <c r="EA1105">
        <v>0</v>
      </c>
      <c r="EB1105">
        <v>0</v>
      </c>
      <c r="EC1105">
        <v>3</v>
      </c>
      <c r="ED1105">
        <v>0</v>
      </c>
      <c r="EE1105">
        <v>0</v>
      </c>
      <c r="EF1105">
        <v>3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796</v>
      </c>
      <c r="F1106" s="3" t="s">
        <v>14</v>
      </c>
      <c r="G1106" s="3" t="s">
        <v>797</v>
      </c>
      <c r="H1106" s="3" t="s">
        <v>798</v>
      </c>
      <c r="I1106" s="3" t="s">
        <v>113</v>
      </c>
      <c r="J1106" s="3" t="s">
        <v>114</v>
      </c>
      <c r="K1106" s="3" t="s">
        <v>799</v>
      </c>
      <c r="L1106" s="3" t="s">
        <v>800</v>
      </c>
      <c r="M1106" s="3" t="s">
        <v>212</v>
      </c>
      <c r="N1106" s="3" t="s">
        <v>214</v>
      </c>
      <c r="O1106">
        <v>5</v>
      </c>
      <c r="P1106" s="3" t="s">
        <v>2393</v>
      </c>
      <c r="Q1106" s="3" t="s">
        <v>2393</v>
      </c>
      <c r="R1106" s="3" t="s">
        <v>2393</v>
      </c>
      <c r="S1106" s="3" t="s">
        <v>839</v>
      </c>
      <c r="T1106" s="3" t="s">
        <v>1867</v>
      </c>
      <c r="U1106" s="3" t="s">
        <v>301</v>
      </c>
      <c r="V1106" s="3" t="s">
        <v>277</v>
      </c>
      <c r="W1106" s="3" t="s">
        <v>302</v>
      </c>
      <c r="X1106" s="3" t="s">
        <v>303</v>
      </c>
      <c r="Y1106" s="3" t="s">
        <v>233</v>
      </c>
      <c r="Z1106" s="3" t="s">
        <v>2561</v>
      </c>
      <c r="AA1106" s="3" t="s">
        <v>21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1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3.4734750000000001</v>
      </c>
      <c r="DV1106">
        <v>0</v>
      </c>
      <c r="DW1106">
        <v>0</v>
      </c>
      <c r="DX1106">
        <v>0</v>
      </c>
      <c r="DY1106" s="4"/>
      <c r="DZ1106" s="3" t="s">
        <v>3719</v>
      </c>
      <c r="EA1106">
        <v>0</v>
      </c>
      <c r="EB1106">
        <v>0</v>
      </c>
      <c r="EC1106">
        <v>1</v>
      </c>
      <c r="ED1106">
        <v>0</v>
      </c>
      <c r="EE1106">
        <v>0</v>
      </c>
      <c r="EF1106">
        <v>1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796</v>
      </c>
      <c r="F1107" s="3" t="s">
        <v>14</v>
      </c>
      <c r="G1107" s="3" t="s">
        <v>797</v>
      </c>
      <c r="H1107" s="3" t="s">
        <v>798</v>
      </c>
      <c r="I1107" s="3" t="s">
        <v>105</v>
      </c>
      <c r="J1107" s="3" t="s">
        <v>106</v>
      </c>
      <c r="K1107" s="3" t="s">
        <v>799</v>
      </c>
      <c r="L1107" s="3" t="s">
        <v>800</v>
      </c>
      <c r="M1107" s="3" t="s">
        <v>212</v>
      </c>
      <c r="N1107" s="3" t="s">
        <v>214</v>
      </c>
      <c r="O1107">
        <v>4</v>
      </c>
      <c r="P1107" s="3" t="s">
        <v>2393</v>
      </c>
      <c r="Q1107" s="3" t="s">
        <v>2393</v>
      </c>
      <c r="R1107" s="3" t="s">
        <v>2393</v>
      </c>
      <c r="S1107" s="3" t="s">
        <v>876</v>
      </c>
      <c r="T1107" s="3" t="s">
        <v>2755</v>
      </c>
      <c r="U1107" s="3" t="s">
        <v>276</v>
      </c>
      <c r="V1107" s="3" t="s">
        <v>277</v>
      </c>
      <c r="W1107" s="3" t="s">
        <v>310</v>
      </c>
      <c r="X1107" s="3" t="s">
        <v>311</v>
      </c>
      <c r="Y1107" s="3" t="s">
        <v>233</v>
      </c>
      <c r="Z1107" s="3" t="s">
        <v>2562</v>
      </c>
      <c r="AA1107" s="3" t="s">
        <v>219</v>
      </c>
      <c r="AB1107">
        <v>0</v>
      </c>
      <c r="AC1107">
        <v>25</v>
      </c>
      <c r="AD1107">
        <v>0</v>
      </c>
      <c r="AE1107">
        <v>0</v>
      </c>
      <c r="AF1107">
        <v>0</v>
      </c>
      <c r="AG1107">
        <v>25</v>
      </c>
      <c r="AH1107">
        <v>0</v>
      </c>
      <c r="AI1107">
        <v>0</v>
      </c>
      <c r="AJ1107">
        <v>0</v>
      </c>
      <c r="AK1107">
        <v>66</v>
      </c>
      <c r="AL1107">
        <v>0</v>
      </c>
      <c r="AM1107">
        <v>0</v>
      </c>
      <c r="AN1107">
        <v>0</v>
      </c>
      <c r="AO1107">
        <v>66</v>
      </c>
      <c r="AP1107">
        <v>0</v>
      </c>
      <c r="AQ1107">
        <v>0</v>
      </c>
      <c r="AR1107">
        <v>0</v>
      </c>
      <c r="AS1107">
        <v>90</v>
      </c>
      <c r="AT1107">
        <v>0</v>
      </c>
      <c r="AU1107">
        <v>0</v>
      </c>
      <c r="AV1107">
        <v>0</v>
      </c>
      <c r="AW1107">
        <v>90</v>
      </c>
      <c r="AX1107">
        <v>0</v>
      </c>
      <c r="AY1107">
        <v>0</v>
      </c>
      <c r="AZ1107">
        <v>0</v>
      </c>
      <c r="BA1107">
        <v>67</v>
      </c>
      <c r="BB1107">
        <v>0</v>
      </c>
      <c r="BC1107">
        <v>0</v>
      </c>
      <c r="BD1107">
        <v>0</v>
      </c>
      <c r="BE1107">
        <v>67</v>
      </c>
      <c r="BF1107">
        <v>0</v>
      </c>
      <c r="BG1107">
        <v>0</v>
      </c>
      <c r="BH1107">
        <v>0</v>
      </c>
      <c r="BI1107">
        <v>51</v>
      </c>
      <c r="BJ1107">
        <v>0</v>
      </c>
      <c r="BK1107">
        <v>0</v>
      </c>
      <c r="BL1107">
        <v>0</v>
      </c>
      <c r="BM1107">
        <v>51</v>
      </c>
      <c r="BN1107">
        <v>0</v>
      </c>
      <c r="BO1107">
        <v>0</v>
      </c>
      <c r="BP1107">
        <v>0</v>
      </c>
      <c r="BQ1107">
        <v>28</v>
      </c>
      <c r="BR1107">
        <v>0</v>
      </c>
      <c r="BS1107">
        <v>0</v>
      </c>
      <c r="BT1107">
        <v>0</v>
      </c>
      <c r="BU1107">
        <v>28</v>
      </c>
      <c r="BV1107">
        <v>0</v>
      </c>
      <c r="BW1107">
        <v>0</v>
      </c>
      <c r="BX1107">
        <v>0</v>
      </c>
      <c r="BY1107">
        <v>26</v>
      </c>
      <c r="BZ1107">
        <v>0</v>
      </c>
      <c r="CA1107">
        <v>0</v>
      </c>
      <c r="CB1107">
        <v>0</v>
      </c>
      <c r="CC1107">
        <v>26</v>
      </c>
      <c r="CD1107">
        <v>0</v>
      </c>
      <c r="CE1107">
        <v>0</v>
      </c>
      <c r="CF1107">
        <v>0</v>
      </c>
      <c r="CG1107">
        <v>49</v>
      </c>
      <c r="CH1107">
        <v>0</v>
      </c>
      <c r="CI1107">
        <v>0</v>
      </c>
      <c r="CJ1107">
        <v>0</v>
      </c>
      <c r="CK1107">
        <v>49</v>
      </c>
      <c r="CL1107">
        <v>0</v>
      </c>
      <c r="CM1107">
        <v>0</v>
      </c>
      <c r="CN1107">
        <v>0</v>
      </c>
      <c r="CO1107">
        <v>40</v>
      </c>
      <c r="CP1107">
        <v>0</v>
      </c>
      <c r="CQ1107">
        <v>0</v>
      </c>
      <c r="CR1107">
        <v>0</v>
      </c>
      <c r="CS1107">
        <v>40</v>
      </c>
      <c r="CT1107">
        <v>0</v>
      </c>
      <c r="CU1107">
        <v>0</v>
      </c>
      <c r="CV1107">
        <v>0</v>
      </c>
      <c r="CW1107">
        <v>18</v>
      </c>
      <c r="CX1107">
        <v>0</v>
      </c>
      <c r="CY1107">
        <v>0</v>
      </c>
      <c r="CZ1107">
        <v>0</v>
      </c>
      <c r="DA1107">
        <v>18</v>
      </c>
      <c r="DB1107">
        <v>0</v>
      </c>
      <c r="DC1107">
        <v>0</v>
      </c>
      <c r="DD1107">
        <v>0</v>
      </c>
      <c r="DE1107">
        <v>10</v>
      </c>
      <c r="DF1107">
        <v>0</v>
      </c>
      <c r="DG1107">
        <v>0</v>
      </c>
      <c r="DH1107">
        <v>0</v>
      </c>
      <c r="DI1107">
        <v>1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.75525</v>
      </c>
      <c r="DV1107">
        <v>0</v>
      </c>
      <c r="DW1107">
        <v>0</v>
      </c>
      <c r="DX1107">
        <v>0</v>
      </c>
      <c r="DY1107" s="4"/>
      <c r="DZ1107" s="3" t="s">
        <v>3719</v>
      </c>
      <c r="EA1107">
        <v>0</v>
      </c>
      <c r="EB1107">
        <v>0</v>
      </c>
      <c r="EC1107">
        <v>470</v>
      </c>
      <c r="ED1107">
        <v>0</v>
      </c>
      <c r="EE1107">
        <v>0</v>
      </c>
      <c r="EF1107">
        <v>470</v>
      </c>
      <c r="EG1107">
        <v>42.727272999999997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796</v>
      </c>
      <c r="F1108" s="3" t="s">
        <v>14</v>
      </c>
      <c r="G1108" s="3" t="s">
        <v>797</v>
      </c>
      <c r="H1108" s="3" t="s">
        <v>798</v>
      </c>
      <c r="I1108" s="3" t="s">
        <v>117</v>
      </c>
      <c r="J1108" s="3" t="s">
        <v>118</v>
      </c>
      <c r="K1108" s="3" t="s">
        <v>799</v>
      </c>
      <c r="L1108" s="3" t="s">
        <v>800</v>
      </c>
      <c r="M1108" s="3" t="s">
        <v>212</v>
      </c>
      <c r="N1108" s="3" t="s">
        <v>214</v>
      </c>
      <c r="O1108">
        <v>5</v>
      </c>
      <c r="P1108" s="3" t="s">
        <v>2393</v>
      </c>
      <c r="Q1108" s="3" t="s">
        <v>2393</v>
      </c>
      <c r="R1108" s="3" t="s">
        <v>2393</v>
      </c>
      <c r="S1108" s="3" t="s">
        <v>258</v>
      </c>
      <c r="T1108" s="3" t="s">
        <v>1644</v>
      </c>
      <c r="U1108" s="3" t="s">
        <v>227</v>
      </c>
      <c r="V1108" s="3" t="s">
        <v>217</v>
      </c>
      <c r="W1108" s="3" t="s">
        <v>2936</v>
      </c>
      <c r="X1108" s="3" t="s">
        <v>2937</v>
      </c>
      <c r="Y1108" s="3" t="s">
        <v>218</v>
      </c>
      <c r="Z1108" s="3" t="s">
        <v>2561</v>
      </c>
      <c r="AA1108" s="3" t="s">
        <v>21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1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1</v>
      </c>
      <c r="BS1108">
        <v>0</v>
      </c>
      <c r="BT1108">
        <v>0</v>
      </c>
      <c r="BU1108">
        <v>1</v>
      </c>
      <c r="BV1108">
        <v>0</v>
      </c>
      <c r="BW1108">
        <v>0</v>
      </c>
      <c r="BX1108">
        <v>0</v>
      </c>
      <c r="BY1108">
        <v>0</v>
      </c>
      <c r="BZ1108">
        <v>1</v>
      </c>
      <c r="CA1108">
        <v>0</v>
      </c>
      <c r="CB1108">
        <v>0</v>
      </c>
      <c r="CC1108">
        <v>1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1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1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8.9666250000000005</v>
      </c>
      <c r="DV1108">
        <v>0</v>
      </c>
      <c r="DW1108">
        <v>0</v>
      </c>
      <c r="DX1108">
        <v>0</v>
      </c>
      <c r="DY1108" s="4"/>
      <c r="DZ1108" s="3" t="s">
        <v>3719</v>
      </c>
      <c r="EA1108">
        <v>0</v>
      </c>
      <c r="EB1108">
        <v>0</v>
      </c>
      <c r="EC1108">
        <v>7</v>
      </c>
      <c r="ED1108">
        <v>0</v>
      </c>
      <c r="EE1108">
        <v>0</v>
      </c>
      <c r="EF1108">
        <v>7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796</v>
      </c>
      <c r="F1109" s="3" t="s">
        <v>14</v>
      </c>
      <c r="G1109" s="3" t="s">
        <v>797</v>
      </c>
      <c r="H1109" s="3" t="s">
        <v>798</v>
      </c>
      <c r="I1109" s="3" t="s">
        <v>38</v>
      </c>
      <c r="J1109" s="3" t="s">
        <v>39</v>
      </c>
      <c r="K1109" s="3" t="s">
        <v>901</v>
      </c>
      <c r="L1109" s="3" t="s">
        <v>902</v>
      </c>
      <c r="M1109" s="3" t="s">
        <v>212</v>
      </c>
      <c r="N1109" s="3" t="s">
        <v>214</v>
      </c>
      <c r="O1109">
        <v>4</v>
      </c>
      <c r="P1109" s="3" t="s">
        <v>2393</v>
      </c>
      <c r="Q1109" s="3" t="s">
        <v>2393</v>
      </c>
      <c r="R1109" s="3" t="s">
        <v>2393</v>
      </c>
      <c r="S1109" s="3" t="s">
        <v>3434</v>
      </c>
      <c r="T1109" s="3" t="s">
        <v>3435</v>
      </c>
      <c r="U1109" s="3" t="s">
        <v>227</v>
      </c>
      <c r="V1109" s="3" t="s">
        <v>217</v>
      </c>
      <c r="W1109" s="3" t="s">
        <v>2934</v>
      </c>
      <c r="X1109" s="3" t="s">
        <v>2934</v>
      </c>
      <c r="Y1109" s="3" t="s">
        <v>233</v>
      </c>
      <c r="Z1109" s="3" t="s">
        <v>2561</v>
      </c>
      <c r="AA1109" s="3" t="s">
        <v>21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5</v>
      </c>
      <c r="CA1109">
        <v>0</v>
      </c>
      <c r="CB1109">
        <v>0</v>
      </c>
      <c r="CC1109">
        <v>5</v>
      </c>
      <c r="CD1109">
        <v>0</v>
      </c>
      <c r="CE1109">
        <v>0</v>
      </c>
      <c r="CF1109">
        <v>0</v>
      </c>
      <c r="CG1109">
        <v>0</v>
      </c>
      <c r="CH1109">
        <v>6</v>
      </c>
      <c r="CI1109">
        <v>0</v>
      </c>
      <c r="CJ1109">
        <v>0</v>
      </c>
      <c r="CK1109">
        <v>6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2</v>
      </c>
      <c r="CY1109">
        <v>0</v>
      </c>
      <c r="CZ1109">
        <v>0</v>
      </c>
      <c r="DA1109">
        <v>2</v>
      </c>
      <c r="DB1109">
        <v>0</v>
      </c>
      <c r="DC1109">
        <v>0</v>
      </c>
      <c r="DD1109">
        <v>0</v>
      </c>
      <c r="DE1109">
        <v>0</v>
      </c>
      <c r="DF1109">
        <v>2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0</v>
      </c>
      <c r="DM1109">
        <v>0</v>
      </c>
      <c r="DN1109">
        <v>1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1</v>
      </c>
      <c r="DU1109">
        <v>390.62536</v>
      </c>
      <c r="DV1109">
        <v>0</v>
      </c>
      <c r="DW1109">
        <v>0</v>
      </c>
      <c r="DX1109">
        <v>0</v>
      </c>
      <c r="DY1109" s="4">
        <v>45980</v>
      </c>
      <c r="DZ1109" s="3" t="s">
        <v>3719</v>
      </c>
      <c r="EA1109">
        <v>0</v>
      </c>
      <c r="EB1109">
        <v>0</v>
      </c>
      <c r="EC1109">
        <v>17</v>
      </c>
      <c r="ED1109">
        <v>0</v>
      </c>
      <c r="EE1109">
        <v>0</v>
      </c>
      <c r="EF1109">
        <v>17</v>
      </c>
      <c r="EG1109">
        <v>2.833333000000000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206</v>
      </c>
      <c r="F1110" s="3" t="s">
        <v>207</v>
      </c>
      <c r="G1110" s="3" t="s">
        <v>208</v>
      </c>
      <c r="H1110" s="3" t="s">
        <v>209</v>
      </c>
      <c r="I1110" s="3" t="s">
        <v>54</v>
      </c>
      <c r="J1110" s="3" t="s">
        <v>55</v>
      </c>
      <c r="K1110" s="3" t="s">
        <v>210</v>
      </c>
      <c r="L1110" s="3" t="s">
        <v>211</v>
      </c>
      <c r="M1110" s="3" t="s">
        <v>212</v>
      </c>
      <c r="N1110" s="3" t="s">
        <v>213</v>
      </c>
      <c r="O1110">
        <v>4</v>
      </c>
      <c r="P1110" s="3" t="s">
        <v>2393</v>
      </c>
      <c r="Q1110" s="3" t="s">
        <v>2393</v>
      </c>
      <c r="R1110" s="3" t="s">
        <v>2393</v>
      </c>
      <c r="S1110" s="3" t="s">
        <v>3738</v>
      </c>
      <c r="T1110" s="3" t="s">
        <v>3739</v>
      </c>
      <c r="U1110" s="3" t="s">
        <v>276</v>
      </c>
      <c r="V1110" s="3" t="s">
        <v>277</v>
      </c>
      <c r="W1110" s="3" t="s">
        <v>499</v>
      </c>
      <c r="X1110" s="3" t="s">
        <v>499</v>
      </c>
      <c r="Y1110" s="3" t="s">
        <v>233</v>
      </c>
      <c r="Z1110" s="3" t="s">
        <v>239</v>
      </c>
      <c r="AA1110" s="3" t="s">
        <v>21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1</v>
      </c>
      <c r="DN1110">
        <v>0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1</v>
      </c>
      <c r="DU1110">
        <v>7320</v>
      </c>
      <c r="DV1110">
        <v>0</v>
      </c>
      <c r="DW1110">
        <v>0</v>
      </c>
      <c r="DX1110">
        <v>0</v>
      </c>
      <c r="DY1110" s="4">
        <v>47848</v>
      </c>
      <c r="DZ1110" s="3" t="s">
        <v>3719</v>
      </c>
      <c r="EA1110">
        <v>0</v>
      </c>
      <c r="EB1110">
        <v>0</v>
      </c>
      <c r="EC1110">
        <v>1</v>
      </c>
      <c r="ED1110">
        <v>0</v>
      </c>
      <c r="EE1110">
        <v>0</v>
      </c>
      <c r="EF1110">
        <v>1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796</v>
      </c>
      <c r="F1111" s="3" t="s">
        <v>14</v>
      </c>
      <c r="G1111" s="3" t="s">
        <v>797</v>
      </c>
      <c r="H1111" s="3" t="s">
        <v>798</v>
      </c>
      <c r="I1111" s="3" t="s">
        <v>34</v>
      </c>
      <c r="J1111" s="3" t="s">
        <v>35</v>
      </c>
      <c r="K1111" s="3" t="s">
        <v>901</v>
      </c>
      <c r="L1111" s="3" t="s">
        <v>999</v>
      </c>
      <c r="M1111" s="3" t="s">
        <v>212</v>
      </c>
      <c r="N1111" s="3" t="s">
        <v>214</v>
      </c>
      <c r="O1111">
        <v>5</v>
      </c>
      <c r="P1111" s="3" t="s">
        <v>2393</v>
      </c>
      <c r="Q1111" s="3" t="s">
        <v>2393</v>
      </c>
      <c r="R1111" s="3" t="s">
        <v>2393</v>
      </c>
      <c r="S1111" s="3" t="s">
        <v>911</v>
      </c>
      <c r="T1111" s="3" t="s">
        <v>1957</v>
      </c>
      <c r="U1111" s="3" t="s">
        <v>276</v>
      </c>
      <c r="V1111" s="3" t="s">
        <v>277</v>
      </c>
      <c r="W1111" s="3" t="s">
        <v>278</v>
      </c>
      <c r="X1111" s="3" t="s">
        <v>278</v>
      </c>
      <c r="Y1111" s="3" t="s">
        <v>218</v>
      </c>
      <c r="Z1111" s="3" t="s">
        <v>2562</v>
      </c>
      <c r="AA1111" s="3" t="s">
        <v>219</v>
      </c>
      <c r="AB1111">
        <v>0</v>
      </c>
      <c r="AC1111">
        <v>2</v>
      </c>
      <c r="AD1111">
        <v>0</v>
      </c>
      <c r="AE1111">
        <v>0</v>
      </c>
      <c r="AF1111">
        <v>0</v>
      </c>
      <c r="AG1111">
        <v>2</v>
      </c>
      <c r="AH1111">
        <v>0</v>
      </c>
      <c r="AI1111">
        <v>0</v>
      </c>
      <c r="AJ1111">
        <v>0</v>
      </c>
      <c r="AK1111">
        <v>3</v>
      </c>
      <c r="AL1111">
        <v>0</v>
      </c>
      <c r="AM1111">
        <v>0</v>
      </c>
      <c r="AN1111">
        <v>0</v>
      </c>
      <c r="AO1111">
        <v>3</v>
      </c>
      <c r="AP1111">
        <v>0</v>
      </c>
      <c r="AQ1111">
        <v>0</v>
      </c>
      <c r="AR1111">
        <v>0</v>
      </c>
      <c r="AS1111">
        <v>3</v>
      </c>
      <c r="AT1111">
        <v>0</v>
      </c>
      <c r="AU1111">
        <v>0</v>
      </c>
      <c r="AV1111">
        <v>0</v>
      </c>
      <c r="AW1111">
        <v>3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5</v>
      </c>
      <c r="BJ1111">
        <v>0</v>
      </c>
      <c r="BK1111">
        <v>0</v>
      </c>
      <c r="BL1111">
        <v>0</v>
      </c>
      <c r="BM1111">
        <v>5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3</v>
      </c>
      <c r="BZ1111">
        <v>0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0</v>
      </c>
      <c r="CG1111">
        <v>2</v>
      </c>
      <c r="CH1111">
        <v>0</v>
      </c>
      <c r="CI1111">
        <v>0</v>
      </c>
      <c r="CJ1111">
        <v>0</v>
      </c>
      <c r="CK1111">
        <v>2</v>
      </c>
      <c r="CL1111">
        <v>0</v>
      </c>
      <c r="CM1111">
        <v>0</v>
      </c>
      <c r="CN1111">
        <v>0</v>
      </c>
      <c r="CO1111">
        <v>2</v>
      </c>
      <c r="CP1111">
        <v>0</v>
      </c>
      <c r="CQ1111">
        <v>0</v>
      </c>
      <c r="CR1111">
        <v>0</v>
      </c>
      <c r="CS1111">
        <v>2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6.125</v>
      </c>
      <c r="DV1111">
        <v>0</v>
      </c>
      <c r="DW1111">
        <v>0</v>
      </c>
      <c r="DX1111">
        <v>0</v>
      </c>
      <c r="DY1111" s="4"/>
      <c r="DZ1111" s="3" t="s">
        <v>3719</v>
      </c>
      <c r="EA1111">
        <v>0</v>
      </c>
      <c r="EB1111">
        <v>0</v>
      </c>
      <c r="EC1111">
        <v>20</v>
      </c>
      <c r="ED1111">
        <v>0</v>
      </c>
      <c r="EE1111">
        <v>0</v>
      </c>
      <c r="EF1111">
        <v>20</v>
      </c>
      <c r="EG1111">
        <v>2.8571429999999998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206</v>
      </c>
      <c r="F1112" s="3" t="s">
        <v>207</v>
      </c>
      <c r="G1112" s="3" t="s">
        <v>208</v>
      </c>
      <c r="H1112" s="3" t="s">
        <v>209</v>
      </c>
      <c r="I1112" s="3" t="s">
        <v>54</v>
      </c>
      <c r="J1112" s="3" t="s">
        <v>55</v>
      </c>
      <c r="K1112" s="3" t="s">
        <v>210</v>
      </c>
      <c r="L1112" s="3" t="s">
        <v>211</v>
      </c>
      <c r="M1112" s="3" t="s">
        <v>212</v>
      </c>
      <c r="N1112" s="3" t="s">
        <v>213</v>
      </c>
      <c r="O1112">
        <v>4</v>
      </c>
      <c r="P1112" s="3" t="s">
        <v>2393</v>
      </c>
      <c r="Q1112" s="3" t="s">
        <v>2393</v>
      </c>
      <c r="R1112" s="3" t="s">
        <v>2393</v>
      </c>
      <c r="S1112" s="3" t="s">
        <v>2466</v>
      </c>
      <c r="T1112" s="3" t="s">
        <v>2467</v>
      </c>
      <c r="U1112" s="3" t="s">
        <v>276</v>
      </c>
      <c r="V1112" s="3" t="s">
        <v>277</v>
      </c>
      <c r="W1112" s="3" t="s">
        <v>278</v>
      </c>
      <c r="X1112" s="3" t="s">
        <v>278</v>
      </c>
      <c r="Y1112" s="3" t="s">
        <v>233</v>
      </c>
      <c r="Z1112" s="3" t="s">
        <v>239</v>
      </c>
      <c r="AA1112" s="3" t="s">
        <v>21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11</v>
      </c>
      <c r="AW1112">
        <v>1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8</v>
      </c>
      <c r="BM1112">
        <v>8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2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3</v>
      </c>
      <c r="DA1112">
        <v>3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3984.19</v>
      </c>
      <c r="DV1112">
        <v>0</v>
      </c>
      <c r="DW1112">
        <v>0</v>
      </c>
      <c r="DX1112">
        <v>0</v>
      </c>
      <c r="DY1112" s="4"/>
      <c r="DZ1112" s="3" t="s">
        <v>3719</v>
      </c>
      <c r="EA1112">
        <v>0</v>
      </c>
      <c r="EB1112">
        <v>0</v>
      </c>
      <c r="EC1112">
        <v>24</v>
      </c>
      <c r="ED1112">
        <v>0</v>
      </c>
      <c r="EE1112">
        <v>0</v>
      </c>
      <c r="EF1112">
        <v>24</v>
      </c>
      <c r="EG1112">
        <v>6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796</v>
      </c>
      <c r="F1113" s="3" t="s">
        <v>14</v>
      </c>
      <c r="G1113" s="3" t="s">
        <v>797</v>
      </c>
      <c r="H1113" s="3" t="s">
        <v>798</v>
      </c>
      <c r="I1113" s="3" t="s">
        <v>3017</v>
      </c>
      <c r="J1113" s="3" t="s">
        <v>3018</v>
      </c>
      <c r="K1113" s="3" t="s">
        <v>901</v>
      </c>
      <c r="L1113" s="3" t="s">
        <v>902</v>
      </c>
      <c r="M1113" s="3" t="s">
        <v>212</v>
      </c>
      <c r="N1113" s="3" t="s">
        <v>214</v>
      </c>
      <c r="O1113">
        <v>5</v>
      </c>
      <c r="P1113" s="3" t="s">
        <v>214</v>
      </c>
      <c r="Q1113" s="3" t="s">
        <v>214</v>
      </c>
      <c r="R1113" s="3" t="s">
        <v>214</v>
      </c>
      <c r="S1113" s="3" t="s">
        <v>1199</v>
      </c>
      <c r="T1113" s="3" t="s">
        <v>2845</v>
      </c>
      <c r="U1113" s="3" t="s">
        <v>276</v>
      </c>
      <c r="V1113" s="3" t="s">
        <v>277</v>
      </c>
      <c r="W1113" s="3" t="s">
        <v>278</v>
      </c>
      <c r="X1113" s="3" t="s">
        <v>278</v>
      </c>
      <c r="Y1113" s="3" t="s">
        <v>218</v>
      </c>
      <c r="Z1113" s="3" t="s">
        <v>2562</v>
      </c>
      <c r="AA1113" s="3" t="s">
        <v>21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1</v>
      </c>
      <c r="CP1113">
        <v>0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2.25</v>
      </c>
      <c r="DV1113">
        <v>0</v>
      </c>
      <c r="DW1113">
        <v>0</v>
      </c>
      <c r="DX1113">
        <v>0</v>
      </c>
      <c r="DY1113" s="4"/>
      <c r="DZ1113" s="3" t="s">
        <v>3719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796</v>
      </c>
      <c r="F1114" s="3" t="s">
        <v>14</v>
      </c>
      <c r="G1114" s="3" t="s">
        <v>797</v>
      </c>
      <c r="H1114" s="3" t="s">
        <v>798</v>
      </c>
      <c r="I1114" s="3" t="s">
        <v>101</v>
      </c>
      <c r="J1114" s="3" t="s">
        <v>102</v>
      </c>
      <c r="K1114" s="3" t="s">
        <v>799</v>
      </c>
      <c r="L1114" s="3" t="s">
        <v>800</v>
      </c>
      <c r="M1114" s="3" t="s">
        <v>212</v>
      </c>
      <c r="N1114" s="3" t="s">
        <v>214</v>
      </c>
      <c r="O1114">
        <v>2</v>
      </c>
      <c r="P1114" s="3" t="s">
        <v>2393</v>
      </c>
      <c r="Q1114" s="3" t="s">
        <v>2393</v>
      </c>
      <c r="R1114" s="3" t="s">
        <v>2393</v>
      </c>
      <c r="S1114" s="3" t="s">
        <v>3434</v>
      </c>
      <c r="T1114" s="3" t="s">
        <v>3435</v>
      </c>
      <c r="U1114" s="3" t="s">
        <v>227</v>
      </c>
      <c r="V1114" s="3" t="s">
        <v>217</v>
      </c>
      <c r="W1114" s="3" t="s">
        <v>2934</v>
      </c>
      <c r="X1114" s="3" t="s">
        <v>2934</v>
      </c>
      <c r="Y1114" s="3" t="s">
        <v>233</v>
      </c>
      <c r="Z1114" s="3" t="s">
        <v>2561</v>
      </c>
      <c r="AA1114" s="3" t="s">
        <v>21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2</v>
      </c>
      <c r="CA1114">
        <v>0</v>
      </c>
      <c r="CB1114">
        <v>0</v>
      </c>
      <c r="CC1114">
        <v>2</v>
      </c>
      <c r="CD1114">
        <v>0</v>
      </c>
      <c r="CE1114">
        <v>0</v>
      </c>
      <c r="CF1114">
        <v>0</v>
      </c>
      <c r="CG1114">
        <v>0</v>
      </c>
      <c r="CH1114">
        <v>1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1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1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1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390.62536</v>
      </c>
      <c r="DV1114">
        <v>0</v>
      </c>
      <c r="DW1114">
        <v>0</v>
      </c>
      <c r="DX1114">
        <v>0</v>
      </c>
      <c r="DY1114" s="4"/>
      <c r="DZ1114" s="3" t="s">
        <v>3719</v>
      </c>
      <c r="EA1114">
        <v>0</v>
      </c>
      <c r="EB1114">
        <v>0</v>
      </c>
      <c r="EC1114">
        <v>6</v>
      </c>
      <c r="ED1114">
        <v>0</v>
      </c>
      <c r="EE1114">
        <v>0</v>
      </c>
      <c r="EF1114">
        <v>6</v>
      </c>
      <c r="EG1114">
        <v>1.2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796</v>
      </c>
      <c r="F1115" s="3" t="s">
        <v>14</v>
      </c>
      <c r="G1115" s="3" t="s">
        <v>797</v>
      </c>
      <c r="H1115" s="3" t="s">
        <v>798</v>
      </c>
      <c r="I1115" s="3" t="s">
        <v>142</v>
      </c>
      <c r="J1115" s="3" t="s">
        <v>143</v>
      </c>
      <c r="K1115" s="3" t="s">
        <v>799</v>
      </c>
      <c r="L1115" s="3" t="s">
        <v>951</v>
      </c>
      <c r="M1115" s="3" t="s">
        <v>212</v>
      </c>
      <c r="N1115" s="3" t="s">
        <v>214</v>
      </c>
      <c r="O1115">
        <v>2</v>
      </c>
      <c r="P1115" s="3" t="s">
        <v>2393</v>
      </c>
      <c r="Q1115" s="3" t="s">
        <v>2393</v>
      </c>
      <c r="R1115" s="3" t="s">
        <v>2393</v>
      </c>
      <c r="S1115" s="3" t="s">
        <v>1081</v>
      </c>
      <c r="T1115" s="3" t="s">
        <v>1895</v>
      </c>
      <c r="U1115" s="3" t="s">
        <v>276</v>
      </c>
      <c r="V1115" s="3" t="s">
        <v>277</v>
      </c>
      <c r="W1115" s="3" t="s">
        <v>315</v>
      </c>
      <c r="X1115" s="3" t="s">
        <v>316</v>
      </c>
      <c r="Y1115" s="3" t="s">
        <v>233</v>
      </c>
      <c r="Z1115" s="3" t="s">
        <v>239</v>
      </c>
      <c r="AA1115" s="3" t="s">
        <v>21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1</v>
      </c>
      <c r="AO1115">
        <v>1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1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2</v>
      </c>
      <c r="DI1115">
        <v>2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60.625</v>
      </c>
      <c r="DV1115">
        <v>0</v>
      </c>
      <c r="DW1115">
        <v>0</v>
      </c>
      <c r="DX1115">
        <v>0</v>
      </c>
      <c r="DY1115" s="4"/>
      <c r="DZ1115" s="3" t="s">
        <v>3719</v>
      </c>
      <c r="EA1115">
        <v>0</v>
      </c>
      <c r="EB1115">
        <v>0</v>
      </c>
      <c r="EC1115">
        <v>4</v>
      </c>
      <c r="ED1115">
        <v>0</v>
      </c>
      <c r="EE1115">
        <v>0</v>
      </c>
      <c r="EF1115">
        <v>4</v>
      </c>
      <c r="EG1115">
        <v>1.333333000000000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796</v>
      </c>
      <c r="F1116" s="3" t="s">
        <v>14</v>
      </c>
      <c r="G1116" s="3" t="s">
        <v>797</v>
      </c>
      <c r="H1116" s="3" t="s">
        <v>798</v>
      </c>
      <c r="I1116" s="3" t="s">
        <v>160</v>
      </c>
      <c r="J1116" s="3" t="s">
        <v>1186</v>
      </c>
      <c r="K1116" s="3" t="s">
        <v>901</v>
      </c>
      <c r="L1116" s="3" t="s">
        <v>800</v>
      </c>
      <c r="M1116" s="3" t="s">
        <v>212</v>
      </c>
      <c r="N1116" s="3" t="s">
        <v>214</v>
      </c>
      <c r="O1116">
        <v>3</v>
      </c>
      <c r="P1116" s="3" t="s">
        <v>2393</v>
      </c>
      <c r="Q1116" s="3" t="s">
        <v>2393</v>
      </c>
      <c r="R1116" s="3" t="s">
        <v>2393</v>
      </c>
      <c r="S1116" s="3" t="s">
        <v>882</v>
      </c>
      <c r="T1116" s="3" t="s">
        <v>1928</v>
      </c>
      <c r="U1116" s="3" t="s">
        <v>276</v>
      </c>
      <c r="V1116" s="3" t="s">
        <v>277</v>
      </c>
      <c r="W1116" s="3" t="s">
        <v>302</v>
      </c>
      <c r="X1116" s="3" t="s">
        <v>303</v>
      </c>
      <c r="Y1116" s="3" t="s">
        <v>218</v>
      </c>
      <c r="Z1116" s="3" t="s">
        <v>2562</v>
      </c>
      <c r="AA1116" s="3" t="s">
        <v>219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1</v>
      </c>
      <c r="BJ1116">
        <v>0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1</v>
      </c>
      <c r="BZ1116">
        <v>0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1</v>
      </c>
      <c r="CP1116">
        <v>0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1</v>
      </c>
      <c r="CX1116">
        <v>0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2</v>
      </c>
      <c r="DU1116">
        <v>21.25</v>
      </c>
      <c r="DV1116">
        <v>0</v>
      </c>
      <c r="DW1116">
        <v>0</v>
      </c>
      <c r="DX1116">
        <v>0</v>
      </c>
      <c r="DY1116" s="4">
        <v>46053</v>
      </c>
      <c r="DZ1116" s="3" t="s">
        <v>3719</v>
      </c>
      <c r="EA1116">
        <v>0</v>
      </c>
      <c r="EB1116">
        <v>0</v>
      </c>
      <c r="EC1116">
        <v>4</v>
      </c>
      <c r="ED1116">
        <v>0</v>
      </c>
      <c r="EE1116">
        <v>0</v>
      </c>
      <c r="EF1116">
        <v>4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796</v>
      </c>
      <c r="F1117" s="3" t="s">
        <v>14</v>
      </c>
      <c r="G1117" s="3" t="s">
        <v>797</v>
      </c>
      <c r="H1117" s="3" t="s">
        <v>798</v>
      </c>
      <c r="I1117" s="3" t="s">
        <v>1226</v>
      </c>
      <c r="J1117" s="3" t="s">
        <v>1227</v>
      </c>
      <c r="K1117" s="3" t="s">
        <v>799</v>
      </c>
      <c r="L1117" s="3" t="s">
        <v>800</v>
      </c>
      <c r="M1117" s="3" t="s">
        <v>212</v>
      </c>
      <c r="N1117" s="3" t="s">
        <v>214</v>
      </c>
      <c r="O1117">
        <v>3</v>
      </c>
      <c r="P1117" s="3" t="s">
        <v>2393</v>
      </c>
      <c r="Q1117" s="3" t="s">
        <v>2393</v>
      </c>
      <c r="R1117" s="3" t="s">
        <v>2393</v>
      </c>
      <c r="S1117" s="3" t="s">
        <v>3434</v>
      </c>
      <c r="T1117" s="3" t="s">
        <v>3435</v>
      </c>
      <c r="U1117" s="3" t="s">
        <v>227</v>
      </c>
      <c r="V1117" s="3" t="s">
        <v>217</v>
      </c>
      <c r="W1117" s="3" t="s">
        <v>2934</v>
      </c>
      <c r="X1117" s="3" t="s">
        <v>2934</v>
      </c>
      <c r="Y1117" s="3" t="s">
        <v>233</v>
      </c>
      <c r="Z1117" s="3" t="s">
        <v>2561</v>
      </c>
      <c r="AA1117" s="3" t="s">
        <v>21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3</v>
      </c>
      <c r="CA1117">
        <v>0</v>
      </c>
      <c r="CB1117">
        <v>0</v>
      </c>
      <c r="CC1117">
        <v>3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2</v>
      </c>
      <c r="CQ1117">
        <v>0</v>
      </c>
      <c r="CR1117">
        <v>0</v>
      </c>
      <c r="CS1117">
        <v>2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390.62536</v>
      </c>
      <c r="DV1117">
        <v>0</v>
      </c>
      <c r="DW1117">
        <v>0</v>
      </c>
      <c r="DX1117">
        <v>0</v>
      </c>
      <c r="DY1117" s="4"/>
      <c r="DZ1117" s="3" t="s">
        <v>3719</v>
      </c>
      <c r="EA1117">
        <v>0</v>
      </c>
      <c r="EB1117">
        <v>0</v>
      </c>
      <c r="EC1117">
        <v>6</v>
      </c>
      <c r="ED1117">
        <v>0</v>
      </c>
      <c r="EE1117">
        <v>0</v>
      </c>
      <c r="EF1117">
        <v>6</v>
      </c>
      <c r="EG1117">
        <v>2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796</v>
      </c>
      <c r="F1118" s="3" t="s">
        <v>14</v>
      </c>
      <c r="G1118" s="3" t="s">
        <v>797</v>
      </c>
      <c r="H1118" s="3" t="s">
        <v>798</v>
      </c>
      <c r="I1118" s="3" t="s">
        <v>121</v>
      </c>
      <c r="J1118" s="3" t="s">
        <v>122</v>
      </c>
      <c r="K1118" s="3" t="s">
        <v>799</v>
      </c>
      <c r="L1118" s="3" t="s">
        <v>800</v>
      </c>
      <c r="M1118" s="3" t="s">
        <v>212</v>
      </c>
      <c r="N1118" s="3" t="s">
        <v>214</v>
      </c>
      <c r="O1118">
        <v>5</v>
      </c>
      <c r="P1118" s="3" t="s">
        <v>2393</v>
      </c>
      <c r="Q1118" s="3" t="s">
        <v>2393</v>
      </c>
      <c r="R1118" s="3" t="s">
        <v>2393</v>
      </c>
      <c r="S1118" s="3" t="s">
        <v>470</v>
      </c>
      <c r="T1118" s="3" t="s">
        <v>1935</v>
      </c>
      <c r="U1118" s="3" t="s">
        <v>276</v>
      </c>
      <c r="V1118" s="3" t="s">
        <v>277</v>
      </c>
      <c r="W1118" s="3" t="s">
        <v>278</v>
      </c>
      <c r="X1118" s="3" t="s">
        <v>278</v>
      </c>
      <c r="Y1118" s="3" t="s">
        <v>233</v>
      </c>
      <c r="Z1118" s="3" t="s">
        <v>239</v>
      </c>
      <c r="AA1118" s="3" t="s">
        <v>21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3</v>
      </c>
      <c r="CS1118">
        <v>3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3</v>
      </c>
      <c r="DA1118">
        <v>3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4</v>
      </c>
      <c r="DQ1118">
        <v>4</v>
      </c>
      <c r="DR1118">
        <v>0</v>
      </c>
      <c r="DS1118">
        <v>0</v>
      </c>
      <c r="DT1118">
        <v>4</v>
      </c>
      <c r="DU1118">
        <v>12.25</v>
      </c>
      <c r="DV1118">
        <v>0</v>
      </c>
      <c r="DW1118">
        <v>0</v>
      </c>
      <c r="DX1118">
        <v>0</v>
      </c>
      <c r="DY1118" s="4">
        <v>46022</v>
      </c>
      <c r="DZ1118" s="3" t="s">
        <v>3719</v>
      </c>
      <c r="EA1118">
        <v>0</v>
      </c>
      <c r="EB1118">
        <v>0</v>
      </c>
      <c r="EC1118">
        <v>10</v>
      </c>
      <c r="ED1118">
        <v>0</v>
      </c>
      <c r="EE1118">
        <v>0</v>
      </c>
      <c r="EF1118">
        <v>10</v>
      </c>
      <c r="EG1118">
        <v>3.333333000000000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206</v>
      </c>
      <c r="F1119" s="3" t="s">
        <v>207</v>
      </c>
      <c r="G1119" s="3" t="s">
        <v>208</v>
      </c>
      <c r="H1119" s="3" t="s">
        <v>209</v>
      </c>
      <c r="I1119" s="3" t="s">
        <v>54</v>
      </c>
      <c r="J1119" s="3" t="s">
        <v>55</v>
      </c>
      <c r="K1119" s="3" t="s">
        <v>210</v>
      </c>
      <c r="L1119" s="3" t="s">
        <v>211</v>
      </c>
      <c r="M1119" s="3" t="s">
        <v>212</v>
      </c>
      <c r="N1119" s="3" t="s">
        <v>213</v>
      </c>
      <c r="O1119">
        <v>4</v>
      </c>
      <c r="P1119" s="3" t="s">
        <v>2393</v>
      </c>
      <c r="Q1119" s="3" t="s">
        <v>2393</v>
      </c>
      <c r="R1119" s="3" t="s">
        <v>2393</v>
      </c>
      <c r="S1119" s="3" t="s">
        <v>2684</v>
      </c>
      <c r="T1119" s="3" t="s">
        <v>2685</v>
      </c>
      <c r="U1119" s="3" t="s">
        <v>276</v>
      </c>
      <c r="V1119" s="3" t="s">
        <v>277</v>
      </c>
      <c r="W1119" s="3" t="s">
        <v>278</v>
      </c>
      <c r="X1119" s="3" t="s">
        <v>278</v>
      </c>
      <c r="Y1119" s="3" t="s">
        <v>218</v>
      </c>
      <c r="Z1119" s="3" t="s">
        <v>2562</v>
      </c>
      <c r="AA1119" s="3" t="s">
        <v>219</v>
      </c>
      <c r="AB1119">
        <v>31</v>
      </c>
      <c r="AC1119">
        <v>260</v>
      </c>
      <c r="AD1119">
        <v>0</v>
      </c>
      <c r="AE1119">
        <v>0</v>
      </c>
      <c r="AF1119">
        <v>3</v>
      </c>
      <c r="AG1119">
        <v>294</v>
      </c>
      <c r="AH1119">
        <v>0</v>
      </c>
      <c r="AI1119">
        <v>0</v>
      </c>
      <c r="AJ1119">
        <v>22</v>
      </c>
      <c r="AK1119">
        <v>512</v>
      </c>
      <c r="AL1119">
        <v>0</v>
      </c>
      <c r="AM1119">
        <v>0</v>
      </c>
      <c r="AN1119">
        <v>8</v>
      </c>
      <c r="AO1119">
        <v>542</v>
      </c>
      <c r="AP1119">
        <v>0</v>
      </c>
      <c r="AQ1119">
        <v>0</v>
      </c>
      <c r="AR1119">
        <v>28</v>
      </c>
      <c r="AS1119">
        <v>383</v>
      </c>
      <c r="AT1119">
        <v>0</v>
      </c>
      <c r="AU1119">
        <v>0</v>
      </c>
      <c r="AV1119">
        <v>12</v>
      </c>
      <c r="AW1119">
        <v>423</v>
      </c>
      <c r="AX1119">
        <v>0</v>
      </c>
      <c r="AY1119">
        <v>0</v>
      </c>
      <c r="AZ1119">
        <v>20</v>
      </c>
      <c r="BA1119">
        <v>931</v>
      </c>
      <c r="BB1119">
        <v>0</v>
      </c>
      <c r="BC1119">
        <v>0</v>
      </c>
      <c r="BD1119">
        <v>44</v>
      </c>
      <c r="BE1119">
        <v>995</v>
      </c>
      <c r="BF1119">
        <v>0</v>
      </c>
      <c r="BG1119">
        <v>0</v>
      </c>
      <c r="BH1119">
        <v>27</v>
      </c>
      <c r="BI1119">
        <v>939</v>
      </c>
      <c r="BJ1119">
        <v>0</v>
      </c>
      <c r="BK1119">
        <v>0</v>
      </c>
      <c r="BL1119">
        <v>21</v>
      </c>
      <c r="BM1119">
        <v>987</v>
      </c>
      <c r="BN1119">
        <v>0</v>
      </c>
      <c r="BO1119">
        <v>0</v>
      </c>
      <c r="BP1119">
        <v>82</v>
      </c>
      <c r="BQ1119">
        <v>549</v>
      </c>
      <c r="BR1119">
        <v>0</v>
      </c>
      <c r="BS1119">
        <v>0</v>
      </c>
      <c r="BT1119">
        <v>18</v>
      </c>
      <c r="BU1119">
        <v>649</v>
      </c>
      <c r="BV1119">
        <v>0</v>
      </c>
      <c r="BW1119">
        <v>0</v>
      </c>
      <c r="BX1119">
        <v>0</v>
      </c>
      <c r="BY1119">
        <v>60</v>
      </c>
      <c r="BZ1119">
        <v>0</v>
      </c>
      <c r="CA1119">
        <v>0</v>
      </c>
      <c r="CB1119">
        <v>0</v>
      </c>
      <c r="CC1119">
        <v>60</v>
      </c>
      <c r="CD1119">
        <v>0</v>
      </c>
      <c r="CE1119">
        <v>0</v>
      </c>
      <c r="CF1119">
        <v>0</v>
      </c>
      <c r="CG1119">
        <v>145</v>
      </c>
      <c r="CH1119">
        <v>0</v>
      </c>
      <c r="CI1119">
        <v>0</v>
      </c>
      <c r="CJ1119">
        <v>10</v>
      </c>
      <c r="CK1119">
        <v>155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</v>
      </c>
      <c r="DU1119">
        <v>7.9200000000000007E-2</v>
      </c>
      <c r="DV1119">
        <v>0</v>
      </c>
      <c r="DW1119">
        <v>0</v>
      </c>
      <c r="DX1119">
        <v>0</v>
      </c>
      <c r="DY1119" s="4">
        <v>46670</v>
      </c>
      <c r="DZ1119" s="3" t="s">
        <v>3719</v>
      </c>
      <c r="EA1119">
        <v>2</v>
      </c>
      <c r="EB1119">
        <v>0</v>
      </c>
      <c r="EC1119">
        <v>4105</v>
      </c>
      <c r="ED1119">
        <v>0</v>
      </c>
      <c r="EE1119">
        <v>2</v>
      </c>
      <c r="EF1119">
        <v>4105</v>
      </c>
      <c r="EG1119">
        <v>513.12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796</v>
      </c>
      <c r="F1120" s="3" t="s">
        <v>14</v>
      </c>
      <c r="G1120" s="3" t="s">
        <v>797</v>
      </c>
      <c r="H1120" s="3" t="s">
        <v>798</v>
      </c>
      <c r="I1120" s="3" t="s">
        <v>88</v>
      </c>
      <c r="J1120" s="3" t="s">
        <v>89</v>
      </c>
      <c r="K1120" s="3" t="s">
        <v>799</v>
      </c>
      <c r="L1120" s="3" t="s">
        <v>800</v>
      </c>
      <c r="M1120" s="3" t="s">
        <v>212</v>
      </c>
      <c r="N1120" s="3" t="s">
        <v>214</v>
      </c>
      <c r="O1120">
        <v>4</v>
      </c>
      <c r="P1120" s="3" t="s">
        <v>2393</v>
      </c>
      <c r="Q1120" s="3" t="s">
        <v>2393</v>
      </c>
      <c r="R1120" s="3" t="s">
        <v>2393</v>
      </c>
      <c r="S1120" s="3" t="s">
        <v>1200</v>
      </c>
      <c r="T1120" s="3" t="s">
        <v>1750</v>
      </c>
      <c r="U1120" s="3" t="s">
        <v>301</v>
      </c>
      <c r="V1120" s="3" t="s">
        <v>277</v>
      </c>
      <c r="W1120" s="3" t="s">
        <v>302</v>
      </c>
      <c r="X1120" s="3" t="s">
        <v>303</v>
      </c>
      <c r="Y1120" s="3" t="s">
        <v>233</v>
      </c>
      <c r="Z1120" s="3" t="s">
        <v>2562</v>
      </c>
      <c r="AA1120" s="3" t="s">
        <v>219</v>
      </c>
      <c r="AB1120">
        <v>0</v>
      </c>
      <c r="AC1120">
        <v>0</v>
      </c>
      <c r="AD1120">
        <v>11</v>
      </c>
      <c r="AE1120">
        <v>0</v>
      </c>
      <c r="AF1120">
        <v>0</v>
      </c>
      <c r="AG1120">
        <v>11</v>
      </c>
      <c r="AH1120">
        <v>0</v>
      </c>
      <c r="AI1120">
        <v>0</v>
      </c>
      <c r="AJ1120">
        <v>0</v>
      </c>
      <c r="AK1120">
        <v>0</v>
      </c>
      <c r="AL1120">
        <v>62</v>
      </c>
      <c r="AM1120">
        <v>0</v>
      </c>
      <c r="AN1120">
        <v>0</v>
      </c>
      <c r="AO1120">
        <v>62</v>
      </c>
      <c r="AP1120">
        <v>0</v>
      </c>
      <c r="AQ1120">
        <v>0</v>
      </c>
      <c r="AR1120">
        <v>0</v>
      </c>
      <c r="AS1120">
        <v>0</v>
      </c>
      <c r="AT1120">
        <v>84</v>
      </c>
      <c r="AU1120">
        <v>0</v>
      </c>
      <c r="AV1120">
        <v>0</v>
      </c>
      <c r="AW1120">
        <v>84</v>
      </c>
      <c r="AX1120">
        <v>0</v>
      </c>
      <c r="AY1120">
        <v>0</v>
      </c>
      <c r="AZ1120">
        <v>0</v>
      </c>
      <c r="BA1120">
        <v>0</v>
      </c>
      <c r="BB1120">
        <v>120</v>
      </c>
      <c r="BC1120">
        <v>0</v>
      </c>
      <c r="BD1120">
        <v>0</v>
      </c>
      <c r="BE1120">
        <v>120</v>
      </c>
      <c r="BF1120">
        <v>0</v>
      </c>
      <c r="BG1120">
        <v>0</v>
      </c>
      <c r="BH1120">
        <v>0</v>
      </c>
      <c r="BI1120">
        <v>0</v>
      </c>
      <c r="BJ1120">
        <v>39</v>
      </c>
      <c r="BK1120">
        <v>0</v>
      </c>
      <c r="BL1120">
        <v>0</v>
      </c>
      <c r="BM1120">
        <v>39</v>
      </c>
      <c r="BN1120">
        <v>0</v>
      </c>
      <c r="BO1120">
        <v>0</v>
      </c>
      <c r="BP1120">
        <v>0</v>
      </c>
      <c r="BQ1120">
        <v>0</v>
      </c>
      <c r="BR1120">
        <v>10</v>
      </c>
      <c r="BS1120">
        <v>0</v>
      </c>
      <c r="BT1120">
        <v>0</v>
      </c>
      <c r="BU1120">
        <v>10</v>
      </c>
      <c r="BV1120">
        <v>0</v>
      </c>
      <c r="BW1120">
        <v>0</v>
      </c>
      <c r="BX1120">
        <v>0</v>
      </c>
      <c r="BY1120">
        <v>0</v>
      </c>
      <c r="BZ1120">
        <v>1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8</v>
      </c>
      <c r="CI1120">
        <v>0</v>
      </c>
      <c r="CJ1120">
        <v>0</v>
      </c>
      <c r="CK1120">
        <v>8</v>
      </c>
      <c r="CL1120">
        <v>0</v>
      </c>
      <c r="CM1120">
        <v>0</v>
      </c>
      <c r="CN1120">
        <v>0</v>
      </c>
      <c r="CO1120">
        <v>0</v>
      </c>
      <c r="CP1120">
        <v>12</v>
      </c>
      <c r="CQ1120">
        <v>0</v>
      </c>
      <c r="CR1120">
        <v>0</v>
      </c>
      <c r="CS1120">
        <v>12</v>
      </c>
      <c r="CT1120">
        <v>0</v>
      </c>
      <c r="CU1120">
        <v>0</v>
      </c>
      <c r="CV1120">
        <v>0</v>
      </c>
      <c r="CW1120">
        <v>0</v>
      </c>
      <c r="CX1120">
        <v>28</v>
      </c>
      <c r="CY1120">
        <v>0</v>
      </c>
      <c r="CZ1120">
        <v>0</v>
      </c>
      <c r="DA1120">
        <v>28</v>
      </c>
      <c r="DB1120">
        <v>0</v>
      </c>
      <c r="DC1120">
        <v>0</v>
      </c>
      <c r="DD1120">
        <v>0</v>
      </c>
      <c r="DE1120">
        <v>0</v>
      </c>
      <c r="DF1120">
        <v>50</v>
      </c>
      <c r="DG1120">
        <v>0</v>
      </c>
      <c r="DH1120">
        <v>0</v>
      </c>
      <c r="DI1120">
        <v>5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.9850000000000001</v>
      </c>
      <c r="DV1120">
        <v>0</v>
      </c>
      <c r="DW1120">
        <v>0</v>
      </c>
      <c r="DX1120">
        <v>0</v>
      </c>
      <c r="DY1120" s="4"/>
      <c r="DZ1120" s="3" t="s">
        <v>3719</v>
      </c>
      <c r="EA1120">
        <v>0</v>
      </c>
      <c r="EB1120">
        <v>0</v>
      </c>
      <c r="EC1120">
        <v>425</v>
      </c>
      <c r="ED1120">
        <v>0</v>
      </c>
      <c r="EE1120">
        <v>0</v>
      </c>
      <c r="EF1120">
        <v>425</v>
      </c>
      <c r="EG1120">
        <v>38.636364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206</v>
      </c>
      <c r="F1121" s="3" t="s">
        <v>207</v>
      </c>
      <c r="G1121" s="3" t="s">
        <v>208</v>
      </c>
      <c r="H1121" s="3" t="s">
        <v>209</v>
      </c>
      <c r="I1121" s="3" t="s">
        <v>54</v>
      </c>
      <c r="J1121" s="3" t="s">
        <v>55</v>
      </c>
      <c r="K1121" s="3" t="s">
        <v>210</v>
      </c>
      <c r="L1121" s="3" t="s">
        <v>211</v>
      </c>
      <c r="M1121" s="3" t="s">
        <v>212</v>
      </c>
      <c r="N1121" s="3" t="s">
        <v>213</v>
      </c>
      <c r="O1121">
        <v>4</v>
      </c>
      <c r="P1121" s="3" t="s">
        <v>2393</v>
      </c>
      <c r="Q1121" s="3" t="s">
        <v>2393</v>
      </c>
      <c r="R1121" s="3" t="s">
        <v>2393</v>
      </c>
      <c r="S1121" s="3" t="s">
        <v>348</v>
      </c>
      <c r="T1121" s="3" t="s">
        <v>1726</v>
      </c>
      <c r="U1121" s="3" t="s">
        <v>276</v>
      </c>
      <c r="V1121" s="3" t="s">
        <v>277</v>
      </c>
      <c r="W1121" s="3" t="s">
        <v>278</v>
      </c>
      <c r="X1121" s="3" t="s">
        <v>278</v>
      </c>
      <c r="Y1121" s="3" t="s">
        <v>233</v>
      </c>
      <c r="Z1121" s="3" t="s">
        <v>239</v>
      </c>
      <c r="AA1121" s="3" t="s">
        <v>219</v>
      </c>
      <c r="AB1121">
        <v>1</v>
      </c>
      <c r="AC1121">
        <v>143</v>
      </c>
      <c r="AD1121">
        <v>0</v>
      </c>
      <c r="AE1121">
        <v>0</v>
      </c>
      <c r="AF1121">
        <v>2</v>
      </c>
      <c r="AG1121">
        <v>146</v>
      </c>
      <c r="AH1121">
        <v>0</v>
      </c>
      <c r="AI1121">
        <v>0</v>
      </c>
      <c r="AJ1121">
        <v>1</v>
      </c>
      <c r="AK1121">
        <v>140</v>
      </c>
      <c r="AL1121">
        <v>0</v>
      </c>
      <c r="AM1121">
        <v>0</v>
      </c>
      <c r="AN1121">
        <v>3</v>
      </c>
      <c r="AO1121">
        <v>144</v>
      </c>
      <c r="AP1121">
        <v>0</v>
      </c>
      <c r="AQ1121">
        <v>0</v>
      </c>
      <c r="AR1121">
        <v>8</v>
      </c>
      <c r="AS1121">
        <v>115</v>
      </c>
      <c r="AT1121">
        <v>0</v>
      </c>
      <c r="AU1121">
        <v>0</v>
      </c>
      <c r="AV1121">
        <v>0</v>
      </c>
      <c r="AW1121">
        <v>123</v>
      </c>
      <c r="AX1121">
        <v>0</v>
      </c>
      <c r="AY1121">
        <v>0</v>
      </c>
      <c r="AZ1121">
        <v>3</v>
      </c>
      <c r="BA1121">
        <v>148</v>
      </c>
      <c r="BB1121">
        <v>1</v>
      </c>
      <c r="BC1121">
        <v>0</v>
      </c>
      <c r="BD1121">
        <v>1</v>
      </c>
      <c r="BE1121">
        <v>153</v>
      </c>
      <c r="BF1121">
        <v>0</v>
      </c>
      <c r="BG1121">
        <v>0</v>
      </c>
      <c r="BH1121">
        <v>0</v>
      </c>
      <c r="BI1121">
        <v>144</v>
      </c>
      <c r="BJ1121">
        <v>0</v>
      </c>
      <c r="BK1121">
        <v>0</v>
      </c>
      <c r="BL1121">
        <v>1</v>
      </c>
      <c r="BM1121">
        <v>145</v>
      </c>
      <c r="BN1121">
        <v>0</v>
      </c>
      <c r="BO1121">
        <v>0</v>
      </c>
      <c r="BP1121">
        <v>1</v>
      </c>
      <c r="BQ1121">
        <v>154</v>
      </c>
      <c r="BR1121">
        <v>0</v>
      </c>
      <c r="BS1121">
        <v>0</v>
      </c>
      <c r="BT1121">
        <v>6</v>
      </c>
      <c r="BU1121">
        <v>161</v>
      </c>
      <c r="BV1121">
        <v>0</v>
      </c>
      <c r="BW1121">
        <v>0</v>
      </c>
      <c r="BX1121">
        <v>0</v>
      </c>
      <c r="BY1121">
        <v>136</v>
      </c>
      <c r="BZ1121">
        <v>0</v>
      </c>
      <c r="CA1121">
        <v>0</v>
      </c>
      <c r="CB1121">
        <v>11</v>
      </c>
      <c r="CC1121">
        <v>147</v>
      </c>
      <c r="CD1121">
        <v>0</v>
      </c>
      <c r="CE1121">
        <v>0</v>
      </c>
      <c r="CF1121">
        <v>1</v>
      </c>
      <c r="CG1121">
        <v>116</v>
      </c>
      <c r="CH1121">
        <v>1</v>
      </c>
      <c r="CI1121">
        <v>0</v>
      </c>
      <c r="CJ1121">
        <v>5</v>
      </c>
      <c r="CK1121">
        <v>123</v>
      </c>
      <c r="CL1121">
        <v>0</v>
      </c>
      <c r="CM1121">
        <v>0</v>
      </c>
      <c r="CN1121">
        <v>1</v>
      </c>
      <c r="CO1121">
        <v>118</v>
      </c>
      <c r="CP1121">
        <v>0</v>
      </c>
      <c r="CQ1121">
        <v>0</v>
      </c>
      <c r="CR1121">
        <v>7</v>
      </c>
      <c r="CS1121">
        <v>126</v>
      </c>
      <c r="CT1121">
        <v>0</v>
      </c>
      <c r="CU1121">
        <v>0</v>
      </c>
      <c r="CV1121">
        <v>0</v>
      </c>
      <c r="CW1121">
        <v>119</v>
      </c>
      <c r="CX1121">
        <v>0</v>
      </c>
      <c r="CY1121">
        <v>0</v>
      </c>
      <c r="CZ1121">
        <v>4</v>
      </c>
      <c r="DA1121">
        <v>123</v>
      </c>
      <c r="DB1121">
        <v>0</v>
      </c>
      <c r="DC1121">
        <v>0</v>
      </c>
      <c r="DD1121">
        <v>2</v>
      </c>
      <c r="DE1121">
        <v>131</v>
      </c>
      <c r="DF1121">
        <v>0</v>
      </c>
      <c r="DG1121">
        <v>0</v>
      </c>
      <c r="DH1121">
        <v>8</v>
      </c>
      <c r="DI1121">
        <v>141</v>
      </c>
      <c r="DJ1121">
        <v>0</v>
      </c>
      <c r="DK1121">
        <v>0</v>
      </c>
      <c r="DL1121">
        <v>0</v>
      </c>
      <c r="DM1121">
        <v>32</v>
      </c>
      <c r="DN1121">
        <v>0</v>
      </c>
      <c r="DO1121">
        <v>0</v>
      </c>
      <c r="DP1121">
        <v>0</v>
      </c>
      <c r="DQ1121">
        <v>32</v>
      </c>
      <c r="DR1121">
        <v>0</v>
      </c>
      <c r="DS1121">
        <v>0</v>
      </c>
      <c r="DT1121">
        <v>32</v>
      </c>
      <c r="DU1121">
        <v>11.64</v>
      </c>
      <c r="DV1121">
        <v>0</v>
      </c>
      <c r="DW1121">
        <v>0</v>
      </c>
      <c r="DX1121">
        <v>0</v>
      </c>
      <c r="DY1121" s="4">
        <v>47363</v>
      </c>
      <c r="DZ1121" s="3" t="s">
        <v>3719</v>
      </c>
      <c r="EA1121">
        <v>0</v>
      </c>
      <c r="EB1121">
        <v>0</v>
      </c>
      <c r="EC1121">
        <v>1564</v>
      </c>
      <c r="ED1121">
        <v>0</v>
      </c>
      <c r="EE1121">
        <v>0</v>
      </c>
      <c r="EF1121">
        <v>1564</v>
      </c>
      <c r="EG1121">
        <v>130.3333330000000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206</v>
      </c>
      <c r="F1122" s="3" t="s">
        <v>207</v>
      </c>
      <c r="G1122" s="3" t="s">
        <v>208</v>
      </c>
      <c r="H1122" s="3" t="s">
        <v>209</v>
      </c>
      <c r="I1122" s="3" t="s">
        <v>54</v>
      </c>
      <c r="J1122" s="3" t="s">
        <v>55</v>
      </c>
      <c r="K1122" s="3" t="s">
        <v>210</v>
      </c>
      <c r="L1122" s="3" t="s">
        <v>211</v>
      </c>
      <c r="M1122" s="3" t="s">
        <v>212</v>
      </c>
      <c r="N1122" s="3" t="s">
        <v>213</v>
      </c>
      <c r="O1122">
        <v>4</v>
      </c>
      <c r="P1122" s="3" t="s">
        <v>2393</v>
      </c>
      <c r="Q1122" s="3" t="s">
        <v>2393</v>
      </c>
      <c r="R1122" s="3" t="s">
        <v>2393</v>
      </c>
      <c r="S1122" s="3" t="s">
        <v>3099</v>
      </c>
      <c r="T1122" s="3" t="s">
        <v>3100</v>
      </c>
      <c r="U1122" s="3" t="s">
        <v>276</v>
      </c>
      <c r="V1122" s="3" t="s">
        <v>277</v>
      </c>
      <c r="W1122" s="3" t="s">
        <v>499</v>
      </c>
      <c r="X1122" s="3" t="s">
        <v>499</v>
      </c>
      <c r="Y1122" s="3" t="s">
        <v>233</v>
      </c>
      <c r="Z1122" s="3" t="s">
        <v>239</v>
      </c>
      <c r="AA1122" s="3" t="s">
        <v>219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30</v>
      </c>
      <c r="BU1122">
        <v>3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100</v>
      </c>
      <c r="CC1122">
        <v>10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136</v>
      </c>
      <c r="CK1122">
        <v>136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90</v>
      </c>
      <c r="CS1122">
        <v>9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77</v>
      </c>
      <c r="DA1122">
        <v>77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9</v>
      </c>
      <c r="DI1122">
        <v>9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9.4815000000000005</v>
      </c>
      <c r="DV1122">
        <v>0</v>
      </c>
      <c r="DW1122">
        <v>0</v>
      </c>
      <c r="DX1122">
        <v>0</v>
      </c>
      <c r="DY1122" s="4"/>
      <c r="DZ1122" s="3" t="s">
        <v>3719</v>
      </c>
      <c r="EA1122">
        <v>0</v>
      </c>
      <c r="EB1122">
        <v>0</v>
      </c>
      <c r="EC1122">
        <v>442</v>
      </c>
      <c r="ED1122">
        <v>0</v>
      </c>
      <c r="EE1122">
        <v>0</v>
      </c>
      <c r="EF1122">
        <v>442</v>
      </c>
      <c r="EG1122">
        <v>73.666667000000004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796</v>
      </c>
      <c r="F1123" s="3" t="s">
        <v>14</v>
      </c>
      <c r="G1123" s="3" t="s">
        <v>797</v>
      </c>
      <c r="H1123" s="3" t="s">
        <v>798</v>
      </c>
      <c r="I1123" s="3" t="s">
        <v>160</v>
      </c>
      <c r="J1123" s="3" t="s">
        <v>1186</v>
      </c>
      <c r="K1123" s="3" t="s">
        <v>901</v>
      </c>
      <c r="L1123" s="3" t="s">
        <v>800</v>
      </c>
      <c r="M1123" s="3" t="s">
        <v>212</v>
      </c>
      <c r="N1123" s="3" t="s">
        <v>214</v>
      </c>
      <c r="O1123">
        <v>3</v>
      </c>
      <c r="P1123" s="3" t="s">
        <v>2393</v>
      </c>
      <c r="Q1123" s="3" t="s">
        <v>2393</v>
      </c>
      <c r="R1123" s="3" t="s">
        <v>2393</v>
      </c>
      <c r="S1123" s="3" t="s">
        <v>255</v>
      </c>
      <c r="T1123" s="3" t="s">
        <v>1640</v>
      </c>
      <c r="U1123" s="3" t="s">
        <v>227</v>
      </c>
      <c r="V1123" s="3" t="s">
        <v>217</v>
      </c>
      <c r="W1123" s="3" t="s">
        <v>2936</v>
      </c>
      <c r="X1123" s="3" t="s">
        <v>2937</v>
      </c>
      <c r="Y1123" s="3" t="s">
        <v>218</v>
      </c>
      <c r="Z1123" s="3" t="s">
        <v>2561</v>
      </c>
      <c r="AA1123" s="3" t="s">
        <v>219</v>
      </c>
      <c r="AB1123">
        <v>0</v>
      </c>
      <c r="AC1123">
        <v>0</v>
      </c>
      <c r="AD1123">
        <v>8</v>
      </c>
      <c r="AE1123">
        <v>0</v>
      </c>
      <c r="AF1123">
        <v>0</v>
      </c>
      <c r="AG1123">
        <v>8</v>
      </c>
      <c r="AH1123">
        <v>0</v>
      </c>
      <c r="AI1123">
        <v>0</v>
      </c>
      <c r="AJ1123">
        <v>0</v>
      </c>
      <c r="AK1123">
        <v>0</v>
      </c>
      <c r="AL1123">
        <v>31</v>
      </c>
      <c r="AM1123">
        <v>0</v>
      </c>
      <c r="AN1123">
        <v>0</v>
      </c>
      <c r="AO1123">
        <v>31</v>
      </c>
      <c r="AP1123">
        <v>0</v>
      </c>
      <c r="AQ1123">
        <v>0</v>
      </c>
      <c r="AR1123">
        <v>0</v>
      </c>
      <c r="AS1123">
        <v>0</v>
      </c>
      <c r="AT1123">
        <v>40</v>
      </c>
      <c r="AU1123">
        <v>0</v>
      </c>
      <c r="AV1123">
        <v>0</v>
      </c>
      <c r="AW1123">
        <v>40</v>
      </c>
      <c r="AX1123">
        <v>0</v>
      </c>
      <c r="AY1123">
        <v>0</v>
      </c>
      <c r="AZ1123">
        <v>0</v>
      </c>
      <c r="BA1123">
        <v>0</v>
      </c>
      <c r="BB1123">
        <v>39</v>
      </c>
      <c r="BC1123">
        <v>0</v>
      </c>
      <c r="BD1123">
        <v>0</v>
      </c>
      <c r="BE1123">
        <v>39</v>
      </c>
      <c r="BF1123">
        <v>0</v>
      </c>
      <c r="BG1123">
        <v>0</v>
      </c>
      <c r="BH1123">
        <v>0</v>
      </c>
      <c r="BI1123">
        <v>0</v>
      </c>
      <c r="BJ1123">
        <v>114</v>
      </c>
      <c r="BK1123">
        <v>0</v>
      </c>
      <c r="BL1123">
        <v>0</v>
      </c>
      <c r="BM1123">
        <v>114</v>
      </c>
      <c r="BN1123">
        <v>0</v>
      </c>
      <c r="BO1123">
        <v>0</v>
      </c>
      <c r="BP1123">
        <v>0</v>
      </c>
      <c r="BQ1123">
        <v>0</v>
      </c>
      <c r="BR1123">
        <v>78</v>
      </c>
      <c r="BS1123">
        <v>0</v>
      </c>
      <c r="BT1123">
        <v>0</v>
      </c>
      <c r="BU1123">
        <v>78</v>
      </c>
      <c r="BV1123">
        <v>0</v>
      </c>
      <c r="BW1123">
        <v>0</v>
      </c>
      <c r="BX1123">
        <v>0</v>
      </c>
      <c r="BY1123">
        <v>0</v>
      </c>
      <c r="BZ1123">
        <v>34</v>
      </c>
      <c r="CA1123">
        <v>0</v>
      </c>
      <c r="CB1123">
        <v>0</v>
      </c>
      <c r="CC1123">
        <v>34</v>
      </c>
      <c r="CD1123">
        <v>0</v>
      </c>
      <c r="CE1123">
        <v>0</v>
      </c>
      <c r="CF1123">
        <v>0</v>
      </c>
      <c r="CG1123">
        <v>0</v>
      </c>
      <c r="CH1123">
        <v>25</v>
      </c>
      <c r="CI1123">
        <v>0</v>
      </c>
      <c r="CJ1123">
        <v>0</v>
      </c>
      <c r="CK1123">
        <v>25</v>
      </c>
      <c r="CL1123">
        <v>0</v>
      </c>
      <c r="CM1123">
        <v>0</v>
      </c>
      <c r="CN1123">
        <v>0</v>
      </c>
      <c r="CO1123">
        <v>0</v>
      </c>
      <c r="CP1123">
        <v>35</v>
      </c>
      <c r="CQ1123">
        <v>0</v>
      </c>
      <c r="CR1123">
        <v>0</v>
      </c>
      <c r="CS1123">
        <v>35</v>
      </c>
      <c r="CT1123">
        <v>0</v>
      </c>
      <c r="CU1123">
        <v>0</v>
      </c>
      <c r="CV1123">
        <v>0</v>
      </c>
      <c r="CW1123">
        <v>0</v>
      </c>
      <c r="CX1123">
        <v>108</v>
      </c>
      <c r="CY1123">
        <v>0</v>
      </c>
      <c r="CZ1123">
        <v>0</v>
      </c>
      <c r="DA1123">
        <v>108</v>
      </c>
      <c r="DB1123">
        <v>0</v>
      </c>
      <c r="DC1123">
        <v>0</v>
      </c>
      <c r="DD1123">
        <v>0</v>
      </c>
      <c r="DE1123">
        <v>0</v>
      </c>
      <c r="DF1123">
        <v>109</v>
      </c>
      <c r="DG1123">
        <v>0</v>
      </c>
      <c r="DH1123">
        <v>0</v>
      </c>
      <c r="DI1123">
        <v>109</v>
      </c>
      <c r="DJ1123">
        <v>0</v>
      </c>
      <c r="DK1123">
        <v>0</v>
      </c>
      <c r="DL1123">
        <v>0</v>
      </c>
      <c r="DM1123">
        <v>0</v>
      </c>
      <c r="DN1123">
        <v>37</v>
      </c>
      <c r="DO1123">
        <v>0</v>
      </c>
      <c r="DP1123">
        <v>0</v>
      </c>
      <c r="DQ1123">
        <v>37</v>
      </c>
      <c r="DR1123">
        <v>0</v>
      </c>
      <c r="DS1123">
        <v>0</v>
      </c>
      <c r="DT1123">
        <v>17</v>
      </c>
      <c r="DU1123">
        <v>8.0390730000000001</v>
      </c>
      <c r="DV1123">
        <v>20</v>
      </c>
      <c r="DW1123">
        <v>0</v>
      </c>
      <c r="DX1123">
        <v>0</v>
      </c>
      <c r="DY1123" s="4">
        <v>46758</v>
      </c>
      <c r="DZ1123" s="3" t="s">
        <v>3719</v>
      </c>
      <c r="EA1123">
        <v>0</v>
      </c>
      <c r="EB1123">
        <v>0</v>
      </c>
      <c r="EC1123">
        <v>658</v>
      </c>
      <c r="ED1123">
        <v>0</v>
      </c>
      <c r="EE1123">
        <v>0</v>
      </c>
      <c r="EF1123">
        <v>658</v>
      </c>
      <c r="EG1123">
        <v>54.833333000000003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796</v>
      </c>
      <c r="F1124" s="3" t="s">
        <v>14</v>
      </c>
      <c r="G1124" s="3" t="s">
        <v>797</v>
      </c>
      <c r="H1124" s="3" t="s">
        <v>798</v>
      </c>
      <c r="I1124" s="3" t="s">
        <v>132</v>
      </c>
      <c r="J1124" s="3" t="s">
        <v>133</v>
      </c>
      <c r="K1124" s="3" t="s">
        <v>799</v>
      </c>
      <c r="L1124" s="3" t="s">
        <v>800</v>
      </c>
      <c r="M1124" s="3" t="s">
        <v>212</v>
      </c>
      <c r="N1124" s="3" t="s">
        <v>214</v>
      </c>
      <c r="O1124">
        <v>2</v>
      </c>
      <c r="P1124" s="3" t="s">
        <v>2393</v>
      </c>
      <c r="Q1124" s="3" t="s">
        <v>2393</v>
      </c>
      <c r="R1124" s="3" t="s">
        <v>2393</v>
      </c>
      <c r="S1124" s="3" t="s">
        <v>3434</v>
      </c>
      <c r="T1124" s="3" t="s">
        <v>3435</v>
      </c>
      <c r="U1124" s="3" t="s">
        <v>227</v>
      </c>
      <c r="V1124" s="3" t="s">
        <v>217</v>
      </c>
      <c r="W1124" s="3" t="s">
        <v>2934</v>
      </c>
      <c r="X1124" s="3" t="s">
        <v>2934</v>
      </c>
      <c r="Y1124" s="3" t="s">
        <v>233</v>
      </c>
      <c r="Z1124" s="3" t="s">
        <v>2561</v>
      </c>
      <c r="AA1124" s="3" t="s">
        <v>21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2</v>
      </c>
      <c r="CA1124">
        <v>0</v>
      </c>
      <c r="CB1124">
        <v>0</v>
      </c>
      <c r="CC1124">
        <v>2</v>
      </c>
      <c r="CD1124">
        <v>0</v>
      </c>
      <c r="CE1124">
        <v>0</v>
      </c>
      <c r="CF1124">
        <v>0</v>
      </c>
      <c r="CG1124">
        <v>0</v>
      </c>
      <c r="CH1124">
        <v>1</v>
      </c>
      <c r="CI1124">
        <v>0</v>
      </c>
      <c r="CJ1124">
        <v>0</v>
      </c>
      <c r="CK1124">
        <v>1</v>
      </c>
      <c r="CL1124">
        <v>0</v>
      </c>
      <c r="CM1124">
        <v>0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1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390.62536</v>
      </c>
      <c r="DV1124">
        <v>0</v>
      </c>
      <c r="DW1124">
        <v>0</v>
      </c>
      <c r="DX1124">
        <v>0</v>
      </c>
      <c r="DY1124" s="4"/>
      <c r="DZ1124" s="3" t="s">
        <v>3719</v>
      </c>
      <c r="EA1124">
        <v>0</v>
      </c>
      <c r="EB1124">
        <v>0</v>
      </c>
      <c r="EC1124">
        <v>6</v>
      </c>
      <c r="ED1124">
        <v>0</v>
      </c>
      <c r="EE1124">
        <v>0</v>
      </c>
      <c r="EF1124">
        <v>6</v>
      </c>
      <c r="EG1124">
        <v>1.2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796</v>
      </c>
      <c r="F1125" s="3" t="s">
        <v>14</v>
      </c>
      <c r="G1125" s="3" t="s">
        <v>797</v>
      </c>
      <c r="H1125" s="3" t="s">
        <v>798</v>
      </c>
      <c r="I1125" s="3" t="s">
        <v>20</v>
      </c>
      <c r="J1125" s="3" t="s">
        <v>21</v>
      </c>
      <c r="K1125" s="3" t="s">
        <v>901</v>
      </c>
      <c r="L1125" s="3" t="s">
        <v>902</v>
      </c>
      <c r="M1125" s="3" t="s">
        <v>212</v>
      </c>
      <c r="N1125" s="3" t="s">
        <v>214</v>
      </c>
      <c r="O1125">
        <v>5</v>
      </c>
      <c r="P1125" s="3" t="s">
        <v>2393</v>
      </c>
      <c r="Q1125" s="3" t="s">
        <v>2393</v>
      </c>
      <c r="R1125" s="3" t="s">
        <v>2393</v>
      </c>
      <c r="S1125" s="3" t="s">
        <v>258</v>
      </c>
      <c r="T1125" s="3" t="s">
        <v>1644</v>
      </c>
      <c r="U1125" s="3" t="s">
        <v>227</v>
      </c>
      <c r="V1125" s="3" t="s">
        <v>217</v>
      </c>
      <c r="W1125" s="3" t="s">
        <v>2936</v>
      </c>
      <c r="X1125" s="3" t="s">
        <v>2937</v>
      </c>
      <c r="Y1125" s="3" t="s">
        <v>218</v>
      </c>
      <c r="Z1125" s="3" t="s">
        <v>2561</v>
      </c>
      <c r="AA1125" s="3" t="s">
        <v>21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5</v>
      </c>
      <c r="AM1125">
        <v>0</v>
      </c>
      <c r="AN1125">
        <v>0</v>
      </c>
      <c r="AO1125">
        <v>5</v>
      </c>
      <c r="AP1125">
        <v>0</v>
      </c>
      <c r="AQ1125">
        <v>0</v>
      </c>
      <c r="AR1125">
        <v>0</v>
      </c>
      <c r="AS1125">
        <v>0</v>
      </c>
      <c r="AT1125">
        <v>5</v>
      </c>
      <c r="AU1125">
        <v>0</v>
      </c>
      <c r="AV1125">
        <v>0</v>
      </c>
      <c r="AW1125">
        <v>5</v>
      </c>
      <c r="AX1125">
        <v>0</v>
      </c>
      <c r="AY1125">
        <v>0</v>
      </c>
      <c r="AZ1125">
        <v>0</v>
      </c>
      <c r="BA1125">
        <v>0</v>
      </c>
      <c r="BB1125">
        <v>3</v>
      </c>
      <c r="BC1125">
        <v>0</v>
      </c>
      <c r="BD1125">
        <v>0</v>
      </c>
      <c r="BE1125">
        <v>3</v>
      </c>
      <c r="BF1125">
        <v>0</v>
      </c>
      <c r="BG1125">
        <v>0</v>
      </c>
      <c r="BH1125">
        <v>0</v>
      </c>
      <c r="BI1125">
        <v>0</v>
      </c>
      <c r="BJ1125">
        <v>5</v>
      </c>
      <c r="BK1125">
        <v>0</v>
      </c>
      <c r="BL1125">
        <v>0</v>
      </c>
      <c r="BM1125">
        <v>5</v>
      </c>
      <c r="BN1125">
        <v>0</v>
      </c>
      <c r="BO1125">
        <v>0</v>
      </c>
      <c r="BP1125">
        <v>0</v>
      </c>
      <c r="BQ1125">
        <v>0</v>
      </c>
      <c r="BR1125">
        <v>3</v>
      </c>
      <c r="BS1125">
        <v>0</v>
      </c>
      <c r="BT1125">
        <v>0</v>
      </c>
      <c r="BU1125">
        <v>3</v>
      </c>
      <c r="BV1125">
        <v>0</v>
      </c>
      <c r="BW1125">
        <v>0</v>
      </c>
      <c r="BX1125">
        <v>0</v>
      </c>
      <c r="BY1125">
        <v>0</v>
      </c>
      <c r="BZ1125">
        <v>3</v>
      </c>
      <c r="CA1125">
        <v>0</v>
      </c>
      <c r="CB1125">
        <v>0</v>
      </c>
      <c r="CC1125">
        <v>3</v>
      </c>
      <c r="CD1125">
        <v>0</v>
      </c>
      <c r="CE1125">
        <v>0</v>
      </c>
      <c r="CF1125">
        <v>0</v>
      </c>
      <c r="CG1125">
        <v>0</v>
      </c>
      <c r="CH1125">
        <v>3</v>
      </c>
      <c r="CI1125">
        <v>0</v>
      </c>
      <c r="CJ1125">
        <v>0</v>
      </c>
      <c r="CK1125">
        <v>3</v>
      </c>
      <c r="CL1125">
        <v>0</v>
      </c>
      <c r="CM1125">
        <v>0</v>
      </c>
      <c r="CN1125">
        <v>0</v>
      </c>
      <c r="CO1125">
        <v>0</v>
      </c>
      <c r="CP1125">
        <v>6</v>
      </c>
      <c r="CQ1125">
        <v>0</v>
      </c>
      <c r="CR1125">
        <v>0</v>
      </c>
      <c r="CS1125">
        <v>6</v>
      </c>
      <c r="CT1125">
        <v>0</v>
      </c>
      <c r="CU1125">
        <v>0</v>
      </c>
      <c r="CV1125">
        <v>0</v>
      </c>
      <c r="CW1125">
        <v>0</v>
      </c>
      <c r="CX1125">
        <v>1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0</v>
      </c>
      <c r="DU1125">
        <v>8.9666250000000005</v>
      </c>
      <c r="DV1125">
        <v>1</v>
      </c>
      <c r="DW1125">
        <v>0</v>
      </c>
      <c r="DX1125">
        <v>0</v>
      </c>
      <c r="DY1125" s="4">
        <v>46477</v>
      </c>
      <c r="DZ1125" s="3" t="s">
        <v>3719</v>
      </c>
      <c r="EA1125">
        <v>0</v>
      </c>
      <c r="EB1125">
        <v>0</v>
      </c>
      <c r="EC1125">
        <v>35</v>
      </c>
      <c r="ED1125">
        <v>0</v>
      </c>
      <c r="EE1125">
        <v>0</v>
      </c>
      <c r="EF1125">
        <v>35</v>
      </c>
      <c r="EG1125">
        <v>3.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796</v>
      </c>
      <c r="F1126" s="3" t="s">
        <v>14</v>
      </c>
      <c r="G1126" s="3" t="s">
        <v>797</v>
      </c>
      <c r="H1126" s="3" t="s">
        <v>798</v>
      </c>
      <c r="I1126" s="3" t="s">
        <v>50</v>
      </c>
      <c r="J1126" s="3" t="s">
        <v>51</v>
      </c>
      <c r="K1126" s="3" t="s">
        <v>901</v>
      </c>
      <c r="L1126" s="3" t="s">
        <v>902</v>
      </c>
      <c r="M1126" s="3" t="s">
        <v>212</v>
      </c>
      <c r="N1126" s="3" t="s">
        <v>214</v>
      </c>
      <c r="O1126">
        <v>2</v>
      </c>
      <c r="P1126" s="3" t="s">
        <v>2393</v>
      </c>
      <c r="Q1126" s="3" t="s">
        <v>2393</v>
      </c>
      <c r="R1126" s="3" t="s">
        <v>2393</v>
      </c>
      <c r="S1126" s="3" t="s">
        <v>290</v>
      </c>
      <c r="T1126" s="3" t="s">
        <v>1672</v>
      </c>
      <c r="U1126" s="3" t="s">
        <v>276</v>
      </c>
      <c r="V1126" s="3" t="s">
        <v>277</v>
      </c>
      <c r="W1126" s="3" t="s">
        <v>278</v>
      </c>
      <c r="X1126" s="3" t="s">
        <v>278</v>
      </c>
      <c r="Y1126" s="3" t="s">
        <v>218</v>
      </c>
      <c r="Z1126" s="3" t="s">
        <v>2562</v>
      </c>
      <c r="AA1126" s="3" t="s">
        <v>21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4</v>
      </c>
      <c r="AL1126">
        <v>0</v>
      </c>
      <c r="AM1126">
        <v>0</v>
      </c>
      <c r="AN1126">
        <v>0</v>
      </c>
      <c r="AO1126">
        <v>4</v>
      </c>
      <c r="AP1126">
        <v>0</v>
      </c>
      <c r="AQ1126">
        <v>0</v>
      </c>
      <c r="AR1126">
        <v>0</v>
      </c>
      <c r="AS1126">
        <v>4</v>
      </c>
      <c r="AT1126">
        <v>0</v>
      </c>
      <c r="AU1126">
        <v>0</v>
      </c>
      <c r="AV1126">
        <v>0</v>
      </c>
      <c r="AW1126">
        <v>4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4</v>
      </c>
      <c r="BJ1126">
        <v>0</v>
      </c>
      <c r="BK1126">
        <v>0</v>
      </c>
      <c r="BL1126">
        <v>0</v>
      </c>
      <c r="BM1126">
        <v>4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4</v>
      </c>
      <c r="BZ1126">
        <v>0</v>
      </c>
      <c r="CA1126">
        <v>0</v>
      </c>
      <c r="CB1126">
        <v>0</v>
      </c>
      <c r="CC1126">
        <v>4</v>
      </c>
      <c r="CD1126">
        <v>0</v>
      </c>
      <c r="CE1126">
        <v>0</v>
      </c>
      <c r="CF1126">
        <v>0</v>
      </c>
      <c r="CG1126">
        <v>5</v>
      </c>
      <c r="CH1126">
        <v>0</v>
      </c>
      <c r="CI1126">
        <v>0</v>
      </c>
      <c r="CJ1126">
        <v>0</v>
      </c>
      <c r="CK1126">
        <v>5</v>
      </c>
      <c r="CL1126">
        <v>0</v>
      </c>
      <c r="CM1126">
        <v>0</v>
      </c>
      <c r="CN1126">
        <v>0</v>
      </c>
      <c r="CO1126">
        <v>5</v>
      </c>
      <c r="CP1126">
        <v>0</v>
      </c>
      <c r="CQ1126">
        <v>0</v>
      </c>
      <c r="CR1126">
        <v>0</v>
      </c>
      <c r="CS1126">
        <v>5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3.3624999999999998</v>
      </c>
      <c r="DV1126">
        <v>0</v>
      </c>
      <c r="DW1126">
        <v>0</v>
      </c>
      <c r="DX1126">
        <v>0</v>
      </c>
      <c r="DY1126" s="4"/>
      <c r="DZ1126" s="3" t="s">
        <v>3719</v>
      </c>
      <c r="EA1126">
        <v>0</v>
      </c>
      <c r="EB1126">
        <v>0</v>
      </c>
      <c r="EC1126">
        <v>26</v>
      </c>
      <c r="ED1126">
        <v>0</v>
      </c>
      <c r="EE1126">
        <v>0</v>
      </c>
      <c r="EF1126">
        <v>26</v>
      </c>
      <c r="EG1126">
        <v>4.3333329999999997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796</v>
      </c>
      <c r="F1127" s="3" t="s">
        <v>14</v>
      </c>
      <c r="G1127" s="3" t="s">
        <v>797</v>
      </c>
      <c r="H1127" s="3" t="s">
        <v>798</v>
      </c>
      <c r="I1127" s="3" t="s">
        <v>128</v>
      </c>
      <c r="J1127" s="3" t="s">
        <v>129</v>
      </c>
      <c r="K1127" s="3" t="s">
        <v>799</v>
      </c>
      <c r="L1127" s="3" t="s">
        <v>800</v>
      </c>
      <c r="M1127" s="3" t="s">
        <v>212</v>
      </c>
      <c r="N1127" s="3" t="s">
        <v>214</v>
      </c>
      <c r="O1127">
        <v>3</v>
      </c>
      <c r="P1127" s="3" t="s">
        <v>2393</v>
      </c>
      <c r="Q1127" s="3" t="s">
        <v>2393</v>
      </c>
      <c r="R1127" s="3" t="s">
        <v>2393</v>
      </c>
      <c r="S1127" s="3" t="s">
        <v>258</v>
      </c>
      <c r="T1127" s="3" t="s">
        <v>1644</v>
      </c>
      <c r="U1127" s="3" t="s">
        <v>227</v>
      </c>
      <c r="V1127" s="3" t="s">
        <v>217</v>
      </c>
      <c r="W1127" s="3" t="s">
        <v>2936</v>
      </c>
      <c r="X1127" s="3" t="s">
        <v>2937</v>
      </c>
      <c r="Y1127" s="3" t="s">
        <v>218</v>
      </c>
      <c r="Z1127" s="3" t="s">
        <v>2561</v>
      </c>
      <c r="AA1127" s="3" t="s">
        <v>21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1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1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1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1</v>
      </c>
      <c r="DU1127">
        <v>8.52285</v>
      </c>
      <c r="DV1127">
        <v>0</v>
      </c>
      <c r="DW1127">
        <v>0</v>
      </c>
      <c r="DX1127">
        <v>0</v>
      </c>
      <c r="DY1127" s="4">
        <v>46446</v>
      </c>
      <c r="DZ1127" s="3" t="s">
        <v>3719</v>
      </c>
      <c r="EA1127">
        <v>0</v>
      </c>
      <c r="EB1127">
        <v>0</v>
      </c>
      <c r="EC1127">
        <v>3</v>
      </c>
      <c r="ED1127">
        <v>0</v>
      </c>
      <c r="EE1127">
        <v>0</v>
      </c>
      <c r="EF1127">
        <v>3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796</v>
      </c>
      <c r="F1128" s="3" t="s">
        <v>14</v>
      </c>
      <c r="G1128" s="3" t="s">
        <v>797</v>
      </c>
      <c r="H1128" s="3" t="s">
        <v>798</v>
      </c>
      <c r="I1128" s="3" t="s">
        <v>48</v>
      </c>
      <c r="J1128" s="3" t="s">
        <v>49</v>
      </c>
      <c r="K1128" s="3" t="s">
        <v>901</v>
      </c>
      <c r="L1128" s="3" t="s">
        <v>999</v>
      </c>
      <c r="M1128" s="3" t="s">
        <v>212</v>
      </c>
      <c r="N1128" s="3" t="s">
        <v>214</v>
      </c>
      <c r="O1128">
        <v>3</v>
      </c>
      <c r="P1128" s="3" t="s">
        <v>2393</v>
      </c>
      <c r="Q1128" s="3" t="s">
        <v>2393</v>
      </c>
      <c r="R1128" s="3" t="s">
        <v>2393</v>
      </c>
      <c r="S1128" s="3" t="s">
        <v>470</v>
      </c>
      <c r="T1128" s="3" t="s">
        <v>1935</v>
      </c>
      <c r="U1128" s="3" t="s">
        <v>276</v>
      </c>
      <c r="V1128" s="3" t="s">
        <v>277</v>
      </c>
      <c r="W1128" s="3" t="s">
        <v>278</v>
      </c>
      <c r="X1128" s="3" t="s">
        <v>278</v>
      </c>
      <c r="Y1128" s="3" t="s">
        <v>233</v>
      </c>
      <c r="Z1128" s="3" t="s">
        <v>239</v>
      </c>
      <c r="AA1128" s="3" t="s">
        <v>219</v>
      </c>
      <c r="AB1128">
        <v>0</v>
      </c>
      <c r="AC1128">
        <v>0</v>
      </c>
      <c r="AD1128">
        <v>0</v>
      </c>
      <c r="AE1128">
        <v>0</v>
      </c>
      <c r="AF1128">
        <v>4</v>
      </c>
      <c r="AG1128">
        <v>4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11</v>
      </c>
      <c r="AO1128">
        <v>1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41</v>
      </c>
      <c r="CS1128">
        <v>4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31</v>
      </c>
      <c r="DA1128">
        <v>3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12</v>
      </c>
      <c r="DI1128">
        <v>12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17</v>
      </c>
      <c r="DQ1128">
        <v>17</v>
      </c>
      <c r="DR1128">
        <v>0</v>
      </c>
      <c r="DS1128">
        <v>0</v>
      </c>
      <c r="DT1128">
        <v>17</v>
      </c>
      <c r="DU1128">
        <v>12.25</v>
      </c>
      <c r="DV1128">
        <v>0</v>
      </c>
      <c r="DW1128">
        <v>0</v>
      </c>
      <c r="DX1128">
        <v>0</v>
      </c>
      <c r="DY1128" s="4">
        <v>46022</v>
      </c>
      <c r="DZ1128" s="3" t="s">
        <v>3719</v>
      </c>
      <c r="EA1128">
        <v>0</v>
      </c>
      <c r="EB1128">
        <v>0</v>
      </c>
      <c r="EC1128">
        <v>116</v>
      </c>
      <c r="ED1128">
        <v>0</v>
      </c>
      <c r="EE1128">
        <v>0</v>
      </c>
      <c r="EF1128">
        <v>116</v>
      </c>
      <c r="EG1128">
        <v>19.333333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796</v>
      </c>
      <c r="F1129" s="3" t="s">
        <v>14</v>
      </c>
      <c r="G1129" s="3" t="s">
        <v>797</v>
      </c>
      <c r="H1129" s="3" t="s">
        <v>798</v>
      </c>
      <c r="I1129" s="3" t="s">
        <v>70</v>
      </c>
      <c r="J1129" s="3" t="s">
        <v>71</v>
      </c>
      <c r="K1129" s="3" t="s">
        <v>799</v>
      </c>
      <c r="L1129" s="3" t="s">
        <v>800</v>
      </c>
      <c r="M1129" s="3" t="s">
        <v>212</v>
      </c>
      <c r="N1129" s="3" t="s">
        <v>214</v>
      </c>
      <c r="O1129">
        <v>5</v>
      </c>
      <c r="P1129" s="3" t="s">
        <v>2393</v>
      </c>
      <c r="Q1129" s="3" t="s">
        <v>2393</v>
      </c>
      <c r="R1129" s="3" t="s">
        <v>2393</v>
      </c>
      <c r="S1129" s="3" t="s">
        <v>438</v>
      </c>
      <c r="T1129" s="3" t="s">
        <v>1820</v>
      </c>
      <c r="U1129" s="3" t="s">
        <v>227</v>
      </c>
      <c r="V1129" s="3" t="s">
        <v>217</v>
      </c>
      <c r="W1129" s="3" t="s">
        <v>2936</v>
      </c>
      <c r="X1129" s="3" t="s">
        <v>2937</v>
      </c>
      <c r="Y1129" s="3" t="s">
        <v>218</v>
      </c>
      <c r="Z1129" s="3" t="s">
        <v>2561</v>
      </c>
      <c r="AA1129" s="3" t="s">
        <v>21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1</v>
      </c>
      <c r="BC1129">
        <v>0</v>
      </c>
      <c r="BD1129">
        <v>0</v>
      </c>
      <c r="BE1129">
        <v>1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4</v>
      </c>
      <c r="CA1129">
        <v>0</v>
      </c>
      <c r="CB1129">
        <v>0</v>
      </c>
      <c r="CC1129">
        <v>4</v>
      </c>
      <c r="CD1129">
        <v>0</v>
      </c>
      <c r="CE1129">
        <v>0</v>
      </c>
      <c r="CF1129">
        <v>0</v>
      </c>
      <c r="CG1129">
        <v>0</v>
      </c>
      <c r="CH1129">
        <v>22</v>
      </c>
      <c r="CI1129">
        <v>0</v>
      </c>
      <c r="CJ1129">
        <v>0</v>
      </c>
      <c r="CK1129">
        <v>22</v>
      </c>
      <c r="CL1129">
        <v>0</v>
      </c>
      <c r="CM1129">
        <v>0</v>
      </c>
      <c r="CN1129">
        <v>0</v>
      </c>
      <c r="CO1129">
        <v>0</v>
      </c>
      <c r="CP1129">
        <v>3</v>
      </c>
      <c r="CQ1129">
        <v>0</v>
      </c>
      <c r="CR1129">
        <v>0</v>
      </c>
      <c r="CS1129">
        <v>3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60.109814999999998</v>
      </c>
      <c r="DV1129">
        <v>0</v>
      </c>
      <c r="DW1129">
        <v>0</v>
      </c>
      <c r="DX1129">
        <v>0</v>
      </c>
      <c r="DY1129" s="4"/>
      <c r="DZ1129" s="3" t="s">
        <v>3719</v>
      </c>
      <c r="EA1129">
        <v>0</v>
      </c>
      <c r="EB1129">
        <v>0</v>
      </c>
      <c r="EC1129">
        <v>30</v>
      </c>
      <c r="ED1129">
        <v>0</v>
      </c>
      <c r="EE1129">
        <v>0</v>
      </c>
      <c r="EF1129">
        <v>30</v>
      </c>
      <c r="EG1129">
        <v>7.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206</v>
      </c>
      <c r="F1130" s="3" t="s">
        <v>207</v>
      </c>
      <c r="G1130" s="3" t="s">
        <v>208</v>
      </c>
      <c r="H1130" s="3" t="s">
        <v>209</v>
      </c>
      <c r="I1130" s="3" t="s">
        <v>54</v>
      </c>
      <c r="J1130" s="3" t="s">
        <v>55</v>
      </c>
      <c r="K1130" s="3" t="s">
        <v>210</v>
      </c>
      <c r="L1130" s="3" t="s">
        <v>211</v>
      </c>
      <c r="M1130" s="3" t="s">
        <v>212</v>
      </c>
      <c r="N1130" s="3" t="s">
        <v>213</v>
      </c>
      <c r="O1130">
        <v>4</v>
      </c>
      <c r="P1130" s="3" t="s">
        <v>2393</v>
      </c>
      <c r="Q1130" s="3" t="s">
        <v>2393</v>
      </c>
      <c r="R1130" s="3" t="s">
        <v>2393</v>
      </c>
      <c r="S1130" s="3" t="s">
        <v>2526</v>
      </c>
      <c r="T1130" s="3" t="s">
        <v>2527</v>
      </c>
      <c r="U1130" s="3" t="s">
        <v>276</v>
      </c>
      <c r="V1130" s="3" t="s">
        <v>277</v>
      </c>
      <c r="W1130" s="3" t="s">
        <v>315</v>
      </c>
      <c r="X1130" s="3" t="s">
        <v>316</v>
      </c>
      <c r="Y1130" s="3" t="s">
        <v>218</v>
      </c>
      <c r="Z1130" s="3" t="s">
        <v>239</v>
      </c>
      <c r="AA1130" s="3" t="s">
        <v>21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1</v>
      </c>
      <c r="BJ1130">
        <v>0</v>
      </c>
      <c r="BK1130">
        <v>0</v>
      </c>
      <c r="BL1130">
        <v>0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10</v>
      </c>
      <c r="DF1130">
        <v>0</v>
      </c>
      <c r="DG1130">
        <v>0</v>
      </c>
      <c r="DH1130">
        <v>0</v>
      </c>
      <c r="DI1130">
        <v>1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13.4</v>
      </c>
      <c r="DV1130">
        <v>0</v>
      </c>
      <c r="DW1130">
        <v>0</v>
      </c>
      <c r="DX1130">
        <v>0</v>
      </c>
      <c r="DY1130" s="4"/>
      <c r="DZ1130" s="3" t="s">
        <v>3719</v>
      </c>
      <c r="EA1130">
        <v>0</v>
      </c>
      <c r="EB1130">
        <v>0</v>
      </c>
      <c r="EC1130">
        <v>11</v>
      </c>
      <c r="ED1130">
        <v>0</v>
      </c>
      <c r="EE1130">
        <v>0</v>
      </c>
      <c r="EF1130">
        <v>11</v>
      </c>
      <c r="EG1130">
        <v>5.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796</v>
      </c>
      <c r="F1131" s="3" t="s">
        <v>14</v>
      </c>
      <c r="G1131" s="3" t="s">
        <v>797</v>
      </c>
      <c r="H1131" s="3" t="s">
        <v>798</v>
      </c>
      <c r="I1131" s="3" t="s">
        <v>34</v>
      </c>
      <c r="J1131" s="3" t="s">
        <v>35</v>
      </c>
      <c r="K1131" s="3" t="s">
        <v>901</v>
      </c>
      <c r="L1131" s="3" t="s">
        <v>999</v>
      </c>
      <c r="M1131" s="3" t="s">
        <v>212</v>
      </c>
      <c r="N1131" s="3" t="s">
        <v>214</v>
      </c>
      <c r="O1131">
        <v>5</v>
      </c>
      <c r="P1131" s="3" t="s">
        <v>2393</v>
      </c>
      <c r="Q1131" s="3" t="s">
        <v>2393</v>
      </c>
      <c r="R1131" s="3" t="s">
        <v>2393</v>
      </c>
      <c r="S1131" s="3" t="s">
        <v>793</v>
      </c>
      <c r="T1131" s="3" t="s">
        <v>1606</v>
      </c>
      <c r="U1131" s="3" t="s">
        <v>237</v>
      </c>
      <c r="V1131" s="3" t="s">
        <v>217</v>
      </c>
      <c r="W1131" s="3" t="s">
        <v>217</v>
      </c>
      <c r="X1131" s="3" t="s">
        <v>2934</v>
      </c>
      <c r="Y1131" s="3" t="s">
        <v>218</v>
      </c>
      <c r="Z1131" s="3" t="s">
        <v>2561</v>
      </c>
      <c r="AA1131" s="3" t="s">
        <v>219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1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1</v>
      </c>
      <c r="AU1131">
        <v>0</v>
      </c>
      <c r="AV1131">
        <v>0</v>
      </c>
      <c r="AW1131">
        <v>1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2</v>
      </c>
      <c r="BS1131">
        <v>0</v>
      </c>
      <c r="BT1131">
        <v>0</v>
      </c>
      <c r="BU1131">
        <v>2</v>
      </c>
      <c r="BV1131">
        <v>0</v>
      </c>
      <c r="BW1131">
        <v>0</v>
      </c>
      <c r="BX1131">
        <v>0</v>
      </c>
      <c r="BY1131">
        <v>0</v>
      </c>
      <c r="BZ1131">
        <v>4</v>
      </c>
      <c r="CA1131">
        <v>0</v>
      </c>
      <c r="CB1131">
        <v>0</v>
      </c>
      <c r="CC1131">
        <v>4</v>
      </c>
      <c r="CD1131">
        <v>0</v>
      </c>
      <c r="CE1131">
        <v>0</v>
      </c>
      <c r="CF1131">
        <v>0</v>
      </c>
      <c r="CG1131">
        <v>0</v>
      </c>
      <c r="CH1131">
        <v>3</v>
      </c>
      <c r="CI1131">
        <v>0</v>
      </c>
      <c r="CJ1131">
        <v>0</v>
      </c>
      <c r="CK1131">
        <v>3</v>
      </c>
      <c r="CL1131">
        <v>0</v>
      </c>
      <c r="CM1131">
        <v>0</v>
      </c>
      <c r="CN1131">
        <v>0</v>
      </c>
      <c r="CO1131">
        <v>0</v>
      </c>
      <c r="CP1131">
        <v>3</v>
      </c>
      <c r="CQ1131">
        <v>0</v>
      </c>
      <c r="CR1131">
        <v>0</v>
      </c>
      <c r="CS1131">
        <v>3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23.125</v>
      </c>
      <c r="DV1131">
        <v>0</v>
      </c>
      <c r="DW1131">
        <v>0</v>
      </c>
      <c r="DX1131">
        <v>0</v>
      </c>
      <c r="DY1131" s="4"/>
      <c r="DZ1131" s="3" t="s">
        <v>3719</v>
      </c>
      <c r="EA1131">
        <v>0</v>
      </c>
      <c r="EB1131">
        <v>0</v>
      </c>
      <c r="EC1131">
        <v>15</v>
      </c>
      <c r="ED1131">
        <v>0</v>
      </c>
      <c r="EE1131">
        <v>0</v>
      </c>
      <c r="EF1131">
        <v>15</v>
      </c>
      <c r="EG1131">
        <v>2.1428570000000002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796</v>
      </c>
      <c r="F1132" s="3" t="s">
        <v>14</v>
      </c>
      <c r="G1132" s="3" t="s">
        <v>797</v>
      </c>
      <c r="H1132" s="3" t="s">
        <v>798</v>
      </c>
      <c r="I1132" s="3" t="s">
        <v>30</v>
      </c>
      <c r="J1132" s="3" t="s">
        <v>31</v>
      </c>
      <c r="K1132" s="3" t="s">
        <v>901</v>
      </c>
      <c r="L1132" s="3" t="s">
        <v>999</v>
      </c>
      <c r="M1132" s="3" t="s">
        <v>212</v>
      </c>
      <c r="N1132" s="3" t="s">
        <v>214</v>
      </c>
      <c r="O1132">
        <v>4</v>
      </c>
      <c r="P1132" s="3" t="s">
        <v>2393</v>
      </c>
      <c r="Q1132" s="3" t="s">
        <v>2393</v>
      </c>
      <c r="R1132" s="3" t="s">
        <v>2393</v>
      </c>
      <c r="S1132" s="3" t="s">
        <v>949</v>
      </c>
      <c r="T1132" s="3" t="s">
        <v>2853</v>
      </c>
      <c r="U1132" s="3" t="s">
        <v>301</v>
      </c>
      <c r="V1132" s="3" t="s">
        <v>277</v>
      </c>
      <c r="W1132" s="3" t="s">
        <v>499</v>
      </c>
      <c r="X1132" s="3" t="s">
        <v>499</v>
      </c>
      <c r="Y1132" s="3" t="s">
        <v>233</v>
      </c>
      <c r="Z1132" s="3" t="s">
        <v>239</v>
      </c>
      <c r="AA1132" s="3" t="s">
        <v>21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400</v>
      </c>
      <c r="AL1132">
        <v>0</v>
      </c>
      <c r="AM1132">
        <v>0</v>
      </c>
      <c r="AN1132">
        <v>0</v>
      </c>
      <c r="AO1132">
        <v>40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400</v>
      </c>
      <c r="BB1132">
        <v>0</v>
      </c>
      <c r="BC1132">
        <v>0</v>
      </c>
      <c r="BD1132">
        <v>0</v>
      </c>
      <c r="BE1132">
        <v>40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400</v>
      </c>
      <c r="BZ1132">
        <v>0</v>
      </c>
      <c r="CA1132">
        <v>0</v>
      </c>
      <c r="CB1132">
        <v>0</v>
      </c>
      <c r="CC1132">
        <v>400</v>
      </c>
      <c r="CD1132">
        <v>0</v>
      </c>
      <c r="CE1132">
        <v>0</v>
      </c>
      <c r="CF1132">
        <v>0</v>
      </c>
      <c r="CG1132">
        <v>400</v>
      </c>
      <c r="CH1132">
        <v>0</v>
      </c>
      <c r="CI1132">
        <v>0</v>
      </c>
      <c r="CJ1132">
        <v>0</v>
      </c>
      <c r="CK1132">
        <v>400</v>
      </c>
      <c r="CL1132">
        <v>0</v>
      </c>
      <c r="CM1132">
        <v>0</v>
      </c>
      <c r="CN1132">
        <v>0</v>
      </c>
      <c r="CO1132">
        <v>400</v>
      </c>
      <c r="CP1132">
        <v>0</v>
      </c>
      <c r="CQ1132">
        <v>0</v>
      </c>
      <c r="CR1132">
        <v>0</v>
      </c>
      <c r="CS1132">
        <v>400</v>
      </c>
      <c r="CT1132">
        <v>0</v>
      </c>
      <c r="CU1132">
        <v>0</v>
      </c>
      <c r="CV1132">
        <v>0</v>
      </c>
      <c r="CW1132">
        <v>800</v>
      </c>
      <c r="CX1132">
        <v>0</v>
      </c>
      <c r="CY1132">
        <v>0</v>
      </c>
      <c r="CZ1132">
        <v>0</v>
      </c>
      <c r="DA1132">
        <v>800</v>
      </c>
      <c r="DB1132">
        <v>0</v>
      </c>
      <c r="DC1132">
        <v>0</v>
      </c>
      <c r="DD1132">
        <v>0</v>
      </c>
      <c r="DE1132">
        <v>1200</v>
      </c>
      <c r="DF1132">
        <v>0</v>
      </c>
      <c r="DG1132">
        <v>0</v>
      </c>
      <c r="DH1132">
        <v>0</v>
      </c>
      <c r="DI1132">
        <v>120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2.5625</v>
      </c>
      <c r="DV1132">
        <v>0</v>
      </c>
      <c r="DW1132">
        <v>0</v>
      </c>
      <c r="DX1132">
        <v>0</v>
      </c>
      <c r="DY1132" s="4"/>
      <c r="DZ1132" s="3" t="s">
        <v>3719</v>
      </c>
      <c r="EA1132">
        <v>0</v>
      </c>
      <c r="EB1132">
        <v>0</v>
      </c>
      <c r="EC1132">
        <v>4000</v>
      </c>
      <c r="ED1132">
        <v>0</v>
      </c>
      <c r="EE1132">
        <v>0</v>
      </c>
      <c r="EF1132">
        <v>4000</v>
      </c>
      <c r="EG1132">
        <v>571.42857100000003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796</v>
      </c>
      <c r="F1133" s="3" t="s">
        <v>14</v>
      </c>
      <c r="G1133" s="3" t="s">
        <v>797</v>
      </c>
      <c r="H1133" s="3" t="s">
        <v>798</v>
      </c>
      <c r="I1133" s="3" t="s">
        <v>84</v>
      </c>
      <c r="J1133" s="3" t="s">
        <v>85</v>
      </c>
      <c r="K1133" s="3" t="s">
        <v>799</v>
      </c>
      <c r="L1133" s="3" t="s">
        <v>800</v>
      </c>
      <c r="M1133" s="3" t="s">
        <v>212</v>
      </c>
      <c r="N1133" s="3" t="s">
        <v>214</v>
      </c>
      <c r="O1133">
        <v>2</v>
      </c>
      <c r="P1133" s="3" t="s">
        <v>2393</v>
      </c>
      <c r="Q1133" s="3" t="s">
        <v>2393</v>
      </c>
      <c r="R1133" s="3" t="s">
        <v>2393</v>
      </c>
      <c r="S1133" s="3" t="s">
        <v>1200</v>
      </c>
      <c r="T1133" s="3" t="s">
        <v>1750</v>
      </c>
      <c r="U1133" s="3" t="s">
        <v>301</v>
      </c>
      <c r="V1133" s="3" t="s">
        <v>277</v>
      </c>
      <c r="W1133" s="3" t="s">
        <v>302</v>
      </c>
      <c r="X1133" s="3" t="s">
        <v>303</v>
      </c>
      <c r="Y1133" s="3" t="s">
        <v>233</v>
      </c>
      <c r="Z1133" s="3" t="s">
        <v>2562</v>
      </c>
      <c r="AA1133" s="3" t="s">
        <v>21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1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2</v>
      </c>
      <c r="BC1133">
        <v>0</v>
      </c>
      <c r="BD1133">
        <v>0</v>
      </c>
      <c r="BE1133">
        <v>2</v>
      </c>
      <c r="BF1133">
        <v>0</v>
      </c>
      <c r="BG1133">
        <v>0</v>
      </c>
      <c r="BH1133">
        <v>0</v>
      </c>
      <c r="BI1133">
        <v>0</v>
      </c>
      <c r="BJ1133">
        <v>2</v>
      </c>
      <c r="BK1133">
        <v>0</v>
      </c>
      <c r="BL1133">
        <v>0</v>
      </c>
      <c r="BM1133">
        <v>2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29</v>
      </c>
      <c r="DU1133">
        <v>1.9850000000000001</v>
      </c>
      <c r="DV1133">
        <v>0</v>
      </c>
      <c r="DW1133">
        <v>0</v>
      </c>
      <c r="DX1133">
        <v>0</v>
      </c>
      <c r="DY1133" s="4">
        <v>46295</v>
      </c>
      <c r="DZ1133" s="3" t="s">
        <v>3719</v>
      </c>
      <c r="EA1133">
        <v>0</v>
      </c>
      <c r="EB1133">
        <v>0</v>
      </c>
      <c r="EC1133">
        <v>6</v>
      </c>
      <c r="ED1133">
        <v>0</v>
      </c>
      <c r="EE1133">
        <v>0</v>
      </c>
      <c r="EF1133">
        <v>6</v>
      </c>
      <c r="EG1133">
        <v>1.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796</v>
      </c>
      <c r="F1134" s="3" t="s">
        <v>14</v>
      </c>
      <c r="G1134" s="3" t="s">
        <v>797</v>
      </c>
      <c r="H1134" s="3" t="s">
        <v>798</v>
      </c>
      <c r="I1134" s="3" t="s">
        <v>56</v>
      </c>
      <c r="J1134" s="3" t="s">
        <v>57</v>
      </c>
      <c r="K1134" s="3" t="s">
        <v>799</v>
      </c>
      <c r="L1134" s="3" t="s">
        <v>800</v>
      </c>
      <c r="M1134" s="3" t="s">
        <v>212</v>
      </c>
      <c r="N1134" s="3" t="s">
        <v>214</v>
      </c>
      <c r="O1134">
        <v>3</v>
      </c>
      <c r="P1134" s="3" t="s">
        <v>2393</v>
      </c>
      <c r="Q1134" s="3" t="s">
        <v>2393</v>
      </c>
      <c r="R1134" s="3" t="s">
        <v>2393</v>
      </c>
      <c r="S1134" s="3" t="s">
        <v>1019</v>
      </c>
      <c r="T1134" s="3" t="s">
        <v>1313</v>
      </c>
      <c r="U1134" s="3" t="s">
        <v>276</v>
      </c>
      <c r="V1134" s="3" t="s">
        <v>277</v>
      </c>
      <c r="W1134" s="3" t="s">
        <v>499</v>
      </c>
      <c r="X1134" s="3" t="s">
        <v>499</v>
      </c>
      <c r="Y1134" s="3" t="s">
        <v>233</v>
      </c>
      <c r="Z1134" s="3" t="s">
        <v>239</v>
      </c>
      <c r="AA1134" s="3" t="s">
        <v>21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16.875</v>
      </c>
      <c r="DV1134">
        <v>0</v>
      </c>
      <c r="DW1134">
        <v>0</v>
      </c>
      <c r="DX1134">
        <v>0</v>
      </c>
      <c r="DY1134" s="4"/>
      <c r="DZ1134" s="3" t="s">
        <v>3719</v>
      </c>
      <c r="EA1134">
        <v>0</v>
      </c>
      <c r="EB1134">
        <v>0</v>
      </c>
      <c r="EC1134">
        <v>1</v>
      </c>
      <c r="ED1134">
        <v>0</v>
      </c>
      <c r="EE1134">
        <v>0</v>
      </c>
      <c r="EF1134">
        <v>1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796</v>
      </c>
      <c r="F1135" s="3" t="s">
        <v>14</v>
      </c>
      <c r="G1135" s="3" t="s">
        <v>797</v>
      </c>
      <c r="H1135" s="3" t="s">
        <v>798</v>
      </c>
      <c r="I1135" s="3" t="s">
        <v>56</v>
      </c>
      <c r="J1135" s="3" t="s">
        <v>57</v>
      </c>
      <c r="K1135" s="3" t="s">
        <v>799</v>
      </c>
      <c r="L1135" s="3" t="s">
        <v>800</v>
      </c>
      <c r="M1135" s="3" t="s">
        <v>212</v>
      </c>
      <c r="N1135" s="3" t="s">
        <v>214</v>
      </c>
      <c r="O1135">
        <v>3</v>
      </c>
      <c r="P1135" s="3" t="s">
        <v>2393</v>
      </c>
      <c r="Q1135" s="3" t="s">
        <v>2393</v>
      </c>
      <c r="R1135" s="3" t="s">
        <v>2393</v>
      </c>
      <c r="S1135" s="3" t="s">
        <v>1141</v>
      </c>
      <c r="T1135" s="3" t="s">
        <v>2054</v>
      </c>
      <c r="U1135" s="3" t="s">
        <v>301</v>
      </c>
      <c r="V1135" s="3" t="s">
        <v>277</v>
      </c>
      <c r="W1135" s="3" t="s">
        <v>302</v>
      </c>
      <c r="X1135" s="3" t="s">
        <v>303</v>
      </c>
      <c r="Y1135" s="3" t="s">
        <v>233</v>
      </c>
      <c r="Z1135" s="3" t="s">
        <v>2562</v>
      </c>
      <c r="AA1135" s="3" t="s">
        <v>21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1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1</v>
      </c>
      <c r="DU1135">
        <v>87.5</v>
      </c>
      <c r="DV1135">
        <v>0</v>
      </c>
      <c r="DW1135">
        <v>0</v>
      </c>
      <c r="DX1135">
        <v>0</v>
      </c>
      <c r="DY1135" s="4">
        <v>46002</v>
      </c>
      <c r="DZ1135" s="3" t="s">
        <v>3719</v>
      </c>
      <c r="EA1135">
        <v>0</v>
      </c>
      <c r="EB1135">
        <v>0</v>
      </c>
      <c r="EC1135">
        <v>1</v>
      </c>
      <c r="ED1135">
        <v>0</v>
      </c>
      <c r="EE1135">
        <v>0</v>
      </c>
      <c r="EF1135">
        <v>1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796</v>
      </c>
      <c r="F1136" s="3" t="s">
        <v>14</v>
      </c>
      <c r="G1136" s="3" t="s">
        <v>797</v>
      </c>
      <c r="H1136" s="3" t="s">
        <v>798</v>
      </c>
      <c r="I1136" s="3" t="s">
        <v>981</v>
      </c>
      <c r="J1136" s="3" t="s">
        <v>94</v>
      </c>
      <c r="K1136" s="3" t="s">
        <v>799</v>
      </c>
      <c r="L1136" s="3" t="s">
        <v>951</v>
      </c>
      <c r="M1136" s="3" t="s">
        <v>212</v>
      </c>
      <c r="N1136" s="3" t="s">
        <v>214</v>
      </c>
      <c r="O1136">
        <v>5</v>
      </c>
      <c r="P1136" s="3" t="s">
        <v>2393</v>
      </c>
      <c r="Q1136" s="3" t="s">
        <v>2393</v>
      </c>
      <c r="R1136" s="3" t="s">
        <v>2393</v>
      </c>
      <c r="S1136" s="3" t="s">
        <v>253</v>
      </c>
      <c r="T1136" s="3" t="s">
        <v>1638</v>
      </c>
      <c r="U1136" s="3" t="s">
        <v>227</v>
      </c>
      <c r="V1136" s="3" t="s">
        <v>217</v>
      </c>
      <c r="W1136" s="3" t="s">
        <v>2936</v>
      </c>
      <c r="X1136" s="3" t="s">
        <v>2937</v>
      </c>
      <c r="Y1136" s="3" t="s">
        <v>218</v>
      </c>
      <c r="Z1136" s="3" t="s">
        <v>2561</v>
      </c>
      <c r="AA1136" s="3" t="s">
        <v>21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1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1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88.780950000000004</v>
      </c>
      <c r="DV1136">
        <v>0</v>
      </c>
      <c r="DW1136">
        <v>0</v>
      </c>
      <c r="DX1136">
        <v>0</v>
      </c>
      <c r="DY1136" s="4"/>
      <c r="DZ1136" s="3" t="s">
        <v>3719</v>
      </c>
      <c r="EA1136">
        <v>0</v>
      </c>
      <c r="EB1136">
        <v>0</v>
      </c>
      <c r="EC1136">
        <v>2</v>
      </c>
      <c r="ED1136">
        <v>0</v>
      </c>
      <c r="EE1136">
        <v>0</v>
      </c>
      <c r="EF1136">
        <v>2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796</v>
      </c>
      <c r="F1137" s="3" t="s">
        <v>14</v>
      </c>
      <c r="G1137" s="3" t="s">
        <v>797</v>
      </c>
      <c r="H1137" s="3" t="s">
        <v>798</v>
      </c>
      <c r="I1137" s="3" t="s">
        <v>981</v>
      </c>
      <c r="J1137" s="3" t="s">
        <v>94</v>
      </c>
      <c r="K1137" s="3" t="s">
        <v>799</v>
      </c>
      <c r="L1137" s="3" t="s">
        <v>951</v>
      </c>
      <c r="M1137" s="3" t="s">
        <v>212</v>
      </c>
      <c r="N1137" s="3" t="s">
        <v>214</v>
      </c>
      <c r="O1137">
        <v>5</v>
      </c>
      <c r="P1137" s="3" t="s">
        <v>2393</v>
      </c>
      <c r="Q1137" s="3" t="s">
        <v>2393</v>
      </c>
      <c r="R1137" s="3" t="s">
        <v>2393</v>
      </c>
      <c r="S1137" s="3" t="s">
        <v>437</v>
      </c>
      <c r="T1137" s="3" t="s">
        <v>1819</v>
      </c>
      <c r="U1137" s="3" t="s">
        <v>227</v>
      </c>
      <c r="V1137" s="3" t="s">
        <v>217</v>
      </c>
      <c r="W1137" s="3" t="s">
        <v>2936</v>
      </c>
      <c r="X1137" s="3" t="s">
        <v>2937</v>
      </c>
      <c r="Y1137" s="3" t="s">
        <v>218</v>
      </c>
      <c r="Z1137" s="3" t="s">
        <v>2561</v>
      </c>
      <c r="AA1137" s="3" t="s">
        <v>21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19</v>
      </c>
      <c r="BS1137">
        <v>0</v>
      </c>
      <c r="BT1137">
        <v>0</v>
      </c>
      <c r="BU1137">
        <v>19</v>
      </c>
      <c r="BV1137">
        <v>0</v>
      </c>
      <c r="BW1137">
        <v>0</v>
      </c>
      <c r="BX1137">
        <v>0</v>
      </c>
      <c r="BY1137">
        <v>0</v>
      </c>
      <c r="BZ1137">
        <v>35</v>
      </c>
      <c r="CA1137">
        <v>0</v>
      </c>
      <c r="CB1137">
        <v>0</v>
      </c>
      <c r="CC1137">
        <v>35</v>
      </c>
      <c r="CD1137">
        <v>0</v>
      </c>
      <c r="CE1137">
        <v>0</v>
      </c>
      <c r="CF1137">
        <v>0</v>
      </c>
      <c r="CG1137">
        <v>0</v>
      </c>
      <c r="CH1137">
        <v>26</v>
      </c>
      <c r="CI1137">
        <v>0</v>
      </c>
      <c r="CJ1137">
        <v>0</v>
      </c>
      <c r="CK1137">
        <v>26</v>
      </c>
      <c r="CL1137">
        <v>0</v>
      </c>
      <c r="CM1137">
        <v>0</v>
      </c>
      <c r="CN1137">
        <v>0</v>
      </c>
      <c r="CO1137">
        <v>0</v>
      </c>
      <c r="CP1137">
        <v>2</v>
      </c>
      <c r="CQ1137">
        <v>0</v>
      </c>
      <c r="CR1137">
        <v>0</v>
      </c>
      <c r="CS1137">
        <v>2</v>
      </c>
      <c r="CT1137">
        <v>0</v>
      </c>
      <c r="CU1137">
        <v>0</v>
      </c>
      <c r="CV1137">
        <v>0</v>
      </c>
      <c r="CW1137">
        <v>0</v>
      </c>
      <c r="CX1137">
        <v>6</v>
      </c>
      <c r="CY1137">
        <v>0</v>
      </c>
      <c r="CZ1137">
        <v>0</v>
      </c>
      <c r="DA1137">
        <v>6</v>
      </c>
      <c r="DB1137">
        <v>0</v>
      </c>
      <c r="DC1137">
        <v>0</v>
      </c>
      <c r="DD1137">
        <v>0</v>
      </c>
      <c r="DE1137">
        <v>0</v>
      </c>
      <c r="DF1137">
        <v>32</v>
      </c>
      <c r="DG1137">
        <v>0</v>
      </c>
      <c r="DH1137">
        <v>0</v>
      </c>
      <c r="DI1137">
        <v>32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20.607167</v>
      </c>
      <c r="DV1137">
        <v>0</v>
      </c>
      <c r="DW1137">
        <v>0</v>
      </c>
      <c r="DX1137">
        <v>0</v>
      </c>
      <c r="DY1137" s="4"/>
      <c r="DZ1137" s="3" t="s">
        <v>3719</v>
      </c>
      <c r="EA1137">
        <v>0</v>
      </c>
      <c r="EB1137">
        <v>0</v>
      </c>
      <c r="EC1137">
        <v>120</v>
      </c>
      <c r="ED1137">
        <v>0</v>
      </c>
      <c r="EE1137">
        <v>0</v>
      </c>
      <c r="EF1137">
        <v>120</v>
      </c>
      <c r="EG1137">
        <v>20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796</v>
      </c>
      <c r="F1138" s="3" t="s">
        <v>14</v>
      </c>
      <c r="G1138" s="3" t="s">
        <v>797</v>
      </c>
      <c r="H1138" s="3" t="s">
        <v>798</v>
      </c>
      <c r="I1138" s="3" t="s">
        <v>105</v>
      </c>
      <c r="J1138" s="3" t="s">
        <v>106</v>
      </c>
      <c r="K1138" s="3" t="s">
        <v>799</v>
      </c>
      <c r="L1138" s="3" t="s">
        <v>800</v>
      </c>
      <c r="M1138" s="3" t="s">
        <v>212</v>
      </c>
      <c r="N1138" s="3" t="s">
        <v>214</v>
      </c>
      <c r="O1138">
        <v>4</v>
      </c>
      <c r="P1138" s="3" t="s">
        <v>2393</v>
      </c>
      <c r="Q1138" s="3" t="s">
        <v>2393</v>
      </c>
      <c r="R1138" s="3" t="s">
        <v>2393</v>
      </c>
      <c r="S1138" s="3" t="s">
        <v>258</v>
      </c>
      <c r="T1138" s="3" t="s">
        <v>1644</v>
      </c>
      <c r="U1138" s="3" t="s">
        <v>227</v>
      </c>
      <c r="V1138" s="3" t="s">
        <v>217</v>
      </c>
      <c r="W1138" s="3" t="s">
        <v>2936</v>
      </c>
      <c r="X1138" s="3" t="s">
        <v>2937</v>
      </c>
      <c r="Y1138" s="3" t="s">
        <v>218</v>
      </c>
      <c r="Z1138" s="3" t="s">
        <v>2561</v>
      </c>
      <c r="AA1138" s="3" t="s">
        <v>219</v>
      </c>
      <c r="AB1138">
        <v>0</v>
      </c>
      <c r="AC1138">
        <v>0</v>
      </c>
      <c r="AD1138">
        <v>1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1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1</v>
      </c>
      <c r="BK1138">
        <v>0</v>
      </c>
      <c r="BL1138">
        <v>0</v>
      </c>
      <c r="BM1138">
        <v>1</v>
      </c>
      <c r="BN1138">
        <v>0</v>
      </c>
      <c r="BO1138">
        <v>0</v>
      </c>
      <c r="BP1138">
        <v>0</v>
      </c>
      <c r="BQ1138">
        <v>0</v>
      </c>
      <c r="BR1138">
        <v>1</v>
      </c>
      <c r="BS1138">
        <v>0</v>
      </c>
      <c r="BT1138">
        <v>0</v>
      </c>
      <c r="BU1138">
        <v>1</v>
      </c>
      <c r="BV1138">
        <v>0</v>
      </c>
      <c r="BW1138">
        <v>0</v>
      </c>
      <c r="BX1138">
        <v>0</v>
      </c>
      <c r="BY1138">
        <v>0</v>
      </c>
      <c r="BZ1138">
        <v>1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1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0</v>
      </c>
      <c r="CP1138">
        <v>1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0</v>
      </c>
      <c r="CX1138">
        <v>1</v>
      </c>
      <c r="CY1138">
        <v>0</v>
      </c>
      <c r="CZ1138">
        <v>0</v>
      </c>
      <c r="DA1138">
        <v>1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8.9666250000000005</v>
      </c>
      <c r="DV1138">
        <v>0</v>
      </c>
      <c r="DW1138">
        <v>0</v>
      </c>
      <c r="DX1138">
        <v>0</v>
      </c>
      <c r="DY1138" s="4"/>
      <c r="DZ1138" s="3" t="s">
        <v>3719</v>
      </c>
      <c r="EA1138">
        <v>0</v>
      </c>
      <c r="EB1138">
        <v>0</v>
      </c>
      <c r="EC1138">
        <v>9</v>
      </c>
      <c r="ED1138">
        <v>0</v>
      </c>
      <c r="EE1138">
        <v>0</v>
      </c>
      <c r="EF1138">
        <v>9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206</v>
      </c>
      <c r="F1139" s="3" t="s">
        <v>207</v>
      </c>
      <c r="G1139" s="3" t="s">
        <v>208</v>
      </c>
      <c r="H1139" s="3" t="s">
        <v>209</v>
      </c>
      <c r="I1139" s="3" t="s">
        <v>54</v>
      </c>
      <c r="J1139" s="3" t="s">
        <v>55</v>
      </c>
      <c r="K1139" s="3" t="s">
        <v>210</v>
      </c>
      <c r="L1139" s="3" t="s">
        <v>211</v>
      </c>
      <c r="M1139" s="3" t="s">
        <v>212</v>
      </c>
      <c r="N1139" s="3" t="s">
        <v>213</v>
      </c>
      <c r="O1139">
        <v>4</v>
      </c>
      <c r="P1139" s="3" t="s">
        <v>2393</v>
      </c>
      <c r="Q1139" s="3" t="s">
        <v>2393</v>
      </c>
      <c r="R1139" s="3" t="s">
        <v>2393</v>
      </c>
      <c r="S1139" s="3" t="s">
        <v>2715</v>
      </c>
      <c r="T1139" s="3" t="s">
        <v>2716</v>
      </c>
      <c r="U1139" s="3" t="s">
        <v>276</v>
      </c>
      <c r="V1139" s="3" t="s">
        <v>277</v>
      </c>
      <c r="W1139" s="3" t="s">
        <v>278</v>
      </c>
      <c r="X1139" s="3" t="s">
        <v>278</v>
      </c>
      <c r="Y1139" s="3" t="s">
        <v>218</v>
      </c>
      <c r="Z1139" s="3" t="s">
        <v>2561</v>
      </c>
      <c r="AA1139" s="3" t="s">
        <v>21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2</v>
      </c>
      <c r="AM1139">
        <v>0</v>
      </c>
      <c r="AN1139">
        <v>0</v>
      </c>
      <c r="AO1139">
        <v>2</v>
      </c>
      <c r="AP1139">
        <v>0</v>
      </c>
      <c r="AQ1139">
        <v>0</v>
      </c>
      <c r="AR1139">
        <v>0</v>
      </c>
      <c r="AS1139">
        <v>0</v>
      </c>
      <c r="AT1139">
        <v>2</v>
      </c>
      <c r="AU1139">
        <v>0</v>
      </c>
      <c r="AV1139">
        <v>0</v>
      </c>
      <c r="AW1139">
        <v>2</v>
      </c>
      <c r="AX1139">
        <v>0</v>
      </c>
      <c r="AY1139">
        <v>0</v>
      </c>
      <c r="AZ1139">
        <v>0</v>
      </c>
      <c r="BA1139">
        <v>0</v>
      </c>
      <c r="BB1139">
        <v>2</v>
      </c>
      <c r="BC1139">
        <v>0</v>
      </c>
      <c r="BD1139">
        <v>0</v>
      </c>
      <c r="BE1139">
        <v>2</v>
      </c>
      <c r="BF1139">
        <v>0</v>
      </c>
      <c r="BG1139">
        <v>0</v>
      </c>
      <c r="BH1139">
        <v>0</v>
      </c>
      <c r="BI1139">
        <v>0</v>
      </c>
      <c r="BJ1139">
        <v>6</v>
      </c>
      <c r="BK1139">
        <v>0</v>
      </c>
      <c r="BL1139">
        <v>0</v>
      </c>
      <c r="BM1139">
        <v>6</v>
      </c>
      <c r="BN1139">
        <v>0</v>
      </c>
      <c r="BO1139">
        <v>0</v>
      </c>
      <c r="BP1139">
        <v>0</v>
      </c>
      <c r="BQ1139">
        <v>0</v>
      </c>
      <c r="BR1139">
        <v>5</v>
      </c>
      <c r="BS1139">
        <v>0</v>
      </c>
      <c r="BT1139">
        <v>0</v>
      </c>
      <c r="BU1139">
        <v>5</v>
      </c>
      <c r="BV1139">
        <v>0</v>
      </c>
      <c r="BW1139">
        <v>0</v>
      </c>
      <c r="BX1139">
        <v>0</v>
      </c>
      <c r="BY1139">
        <v>0</v>
      </c>
      <c r="BZ1139">
        <v>4</v>
      </c>
      <c r="CA1139">
        <v>0</v>
      </c>
      <c r="CB1139">
        <v>0</v>
      </c>
      <c r="CC1139">
        <v>4</v>
      </c>
      <c r="CD1139">
        <v>0</v>
      </c>
      <c r="CE1139">
        <v>0</v>
      </c>
      <c r="CF1139">
        <v>0</v>
      </c>
      <c r="CG1139">
        <v>0</v>
      </c>
      <c r="CH1139">
        <v>6</v>
      </c>
      <c r="CI1139">
        <v>0</v>
      </c>
      <c r="CJ1139">
        <v>0</v>
      </c>
      <c r="CK1139">
        <v>6</v>
      </c>
      <c r="CL1139">
        <v>0</v>
      </c>
      <c r="CM1139">
        <v>0</v>
      </c>
      <c r="CN1139">
        <v>0</v>
      </c>
      <c r="CO1139">
        <v>0</v>
      </c>
      <c r="CP1139">
        <v>3</v>
      </c>
      <c r="CQ1139">
        <v>0</v>
      </c>
      <c r="CR1139">
        <v>0</v>
      </c>
      <c r="CS1139">
        <v>3</v>
      </c>
      <c r="CT1139">
        <v>0</v>
      </c>
      <c r="CU1139">
        <v>0</v>
      </c>
      <c r="CV1139">
        <v>0</v>
      </c>
      <c r="CW1139">
        <v>0</v>
      </c>
      <c r="CX1139">
        <v>3</v>
      </c>
      <c r="CY1139">
        <v>0</v>
      </c>
      <c r="CZ1139">
        <v>0</v>
      </c>
      <c r="DA1139">
        <v>3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78</v>
      </c>
      <c r="DV1139">
        <v>0</v>
      </c>
      <c r="DW1139">
        <v>0</v>
      </c>
      <c r="DX1139">
        <v>0</v>
      </c>
      <c r="DY1139" s="4"/>
      <c r="DZ1139" s="3" t="s">
        <v>3719</v>
      </c>
      <c r="EA1139">
        <v>0</v>
      </c>
      <c r="EB1139">
        <v>0</v>
      </c>
      <c r="EC1139">
        <v>33</v>
      </c>
      <c r="ED1139">
        <v>0</v>
      </c>
      <c r="EE1139">
        <v>0</v>
      </c>
      <c r="EF1139">
        <v>33</v>
      </c>
      <c r="EG1139">
        <v>3.6666669999999999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796</v>
      </c>
      <c r="F1140" s="3" t="s">
        <v>14</v>
      </c>
      <c r="G1140" s="3" t="s">
        <v>797</v>
      </c>
      <c r="H1140" s="3" t="s">
        <v>798</v>
      </c>
      <c r="I1140" s="3" t="s">
        <v>95</v>
      </c>
      <c r="J1140" s="3" t="s">
        <v>96</v>
      </c>
      <c r="K1140" s="3" t="s">
        <v>799</v>
      </c>
      <c r="L1140" s="3" t="s">
        <v>800</v>
      </c>
      <c r="M1140" s="3" t="s">
        <v>212</v>
      </c>
      <c r="N1140" s="3" t="s">
        <v>214</v>
      </c>
      <c r="O1140">
        <v>5</v>
      </c>
      <c r="P1140" s="3" t="s">
        <v>2393</v>
      </c>
      <c r="Q1140" s="3" t="s">
        <v>2393</v>
      </c>
      <c r="R1140" s="3" t="s">
        <v>2393</v>
      </c>
      <c r="S1140" s="3" t="s">
        <v>1016</v>
      </c>
      <c r="T1140" s="3" t="s">
        <v>1888</v>
      </c>
      <c r="U1140" s="3" t="s">
        <v>276</v>
      </c>
      <c r="V1140" s="3" t="s">
        <v>277</v>
      </c>
      <c r="W1140" s="3" t="s">
        <v>278</v>
      </c>
      <c r="X1140" s="3" t="s">
        <v>278</v>
      </c>
      <c r="Y1140" s="3" t="s">
        <v>218</v>
      </c>
      <c r="Z1140" s="3" t="s">
        <v>239</v>
      </c>
      <c r="AA1140" s="3" t="s">
        <v>21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1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2</v>
      </c>
      <c r="DO1140">
        <v>0</v>
      </c>
      <c r="DP1140">
        <v>0</v>
      </c>
      <c r="DQ1140">
        <v>2</v>
      </c>
      <c r="DR1140">
        <v>0</v>
      </c>
      <c r="DS1140">
        <v>0</v>
      </c>
      <c r="DT1140">
        <v>2</v>
      </c>
      <c r="DU1140">
        <v>13.75</v>
      </c>
      <c r="DV1140">
        <v>0</v>
      </c>
      <c r="DW1140">
        <v>0</v>
      </c>
      <c r="DX1140">
        <v>0</v>
      </c>
      <c r="DY1140" s="4">
        <v>46101</v>
      </c>
      <c r="DZ1140" s="3" t="s">
        <v>3719</v>
      </c>
      <c r="EA1140">
        <v>0</v>
      </c>
      <c r="EB1140">
        <v>0</v>
      </c>
      <c r="EC1140">
        <v>4</v>
      </c>
      <c r="ED1140">
        <v>0</v>
      </c>
      <c r="EE1140">
        <v>0</v>
      </c>
      <c r="EF1140">
        <v>4</v>
      </c>
      <c r="EG1140">
        <v>1.3333330000000001</v>
      </c>
      <c r="EH1140">
        <v>0</v>
      </c>
      <c r="EI1140" s="3" t="s">
        <v>8</v>
      </c>
      <c r="EJ1140">
        <v>0</v>
      </c>
      <c r="EK114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208"/>
  <sheetViews>
    <sheetView topLeftCell="F1" workbookViewId="0">
      <selection activeCell="F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1" bestFit="1" customWidth="1"/>
    <col min="9" max="9" width="12.85546875" bestFit="1" customWidth="1"/>
    <col min="10" max="10" width="7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1.285156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1.285156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1.5703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3720</v>
      </c>
    </row>
    <row r="2" spans="1:141" x14ac:dyDescent="0.25">
      <c r="A2" t="s">
        <v>0</v>
      </c>
    </row>
    <row r="4" spans="1:141" x14ac:dyDescent="0.25">
      <c r="A4" t="s">
        <v>163</v>
      </c>
      <c r="B4" t="s">
        <v>164</v>
      </c>
      <c r="C4" t="s">
        <v>165</v>
      </c>
      <c r="D4" t="s">
        <v>166</v>
      </c>
      <c r="E4" t="s">
        <v>167</v>
      </c>
      <c r="F4" t="s">
        <v>168</v>
      </c>
      <c r="G4" t="s">
        <v>169</v>
      </c>
      <c r="H4" t="s">
        <v>170</v>
      </c>
      <c r="I4" t="s">
        <v>171</v>
      </c>
      <c r="J4" t="s">
        <v>172</v>
      </c>
      <c r="K4" t="s">
        <v>173</v>
      </c>
      <c r="L4" t="s">
        <v>174</v>
      </c>
      <c r="M4" t="s">
        <v>175</v>
      </c>
      <c r="N4" t="s">
        <v>176</v>
      </c>
      <c r="O4" t="s">
        <v>177</v>
      </c>
      <c r="P4" t="s">
        <v>178</v>
      </c>
      <c r="Q4" t="s">
        <v>179</v>
      </c>
      <c r="R4" t="s">
        <v>180</v>
      </c>
      <c r="S4" t="s">
        <v>181</v>
      </c>
      <c r="T4" t="s">
        <v>182</v>
      </c>
      <c r="U4" t="s">
        <v>183</v>
      </c>
      <c r="V4" t="s">
        <v>184</v>
      </c>
      <c r="W4" t="s">
        <v>185</v>
      </c>
      <c r="X4" t="s">
        <v>186</v>
      </c>
      <c r="Y4" t="s">
        <v>187</v>
      </c>
      <c r="Z4" t="s">
        <v>188</v>
      </c>
      <c r="AA4" t="s">
        <v>189</v>
      </c>
      <c r="AB4" t="s">
        <v>3229</v>
      </c>
      <c r="AC4" t="s">
        <v>3230</v>
      </c>
      <c r="AD4" t="s">
        <v>3231</v>
      </c>
      <c r="AE4" t="s">
        <v>3232</v>
      </c>
      <c r="AF4" t="s">
        <v>3233</v>
      </c>
      <c r="AG4" t="s">
        <v>3234</v>
      </c>
      <c r="AH4" t="s">
        <v>3235</v>
      </c>
      <c r="AI4" t="s">
        <v>3236</v>
      </c>
      <c r="AJ4" t="s">
        <v>3301</v>
      </c>
      <c r="AK4" t="s">
        <v>3302</v>
      </c>
      <c r="AL4" t="s">
        <v>3303</v>
      </c>
      <c r="AM4" t="s">
        <v>3304</v>
      </c>
      <c r="AN4" t="s">
        <v>3305</v>
      </c>
      <c r="AO4" t="s">
        <v>3306</v>
      </c>
      <c r="AP4" t="s">
        <v>3307</v>
      </c>
      <c r="AQ4" t="s">
        <v>3308</v>
      </c>
      <c r="AR4" t="s">
        <v>3329</v>
      </c>
      <c r="AS4" t="s">
        <v>3330</v>
      </c>
      <c r="AT4" t="s">
        <v>3331</v>
      </c>
      <c r="AU4" t="s">
        <v>3332</v>
      </c>
      <c r="AV4" t="s">
        <v>3333</v>
      </c>
      <c r="AW4" t="s">
        <v>3334</v>
      </c>
      <c r="AX4" t="s">
        <v>3335</v>
      </c>
      <c r="AY4" t="s">
        <v>3336</v>
      </c>
      <c r="AZ4" t="s">
        <v>3370</v>
      </c>
      <c r="BA4" t="s">
        <v>3371</v>
      </c>
      <c r="BB4" t="s">
        <v>3372</v>
      </c>
      <c r="BC4" t="s">
        <v>3373</v>
      </c>
      <c r="BD4" t="s">
        <v>3374</v>
      </c>
      <c r="BE4" t="s">
        <v>3375</v>
      </c>
      <c r="BF4" t="s">
        <v>3376</v>
      </c>
      <c r="BG4" t="s">
        <v>3377</v>
      </c>
      <c r="BH4" t="s">
        <v>3396</v>
      </c>
      <c r="BI4" t="s">
        <v>3397</v>
      </c>
      <c r="BJ4" t="s">
        <v>3398</v>
      </c>
      <c r="BK4" t="s">
        <v>3399</v>
      </c>
      <c r="BL4" t="s">
        <v>3400</v>
      </c>
      <c r="BM4" t="s">
        <v>3401</v>
      </c>
      <c r="BN4" t="s">
        <v>3402</v>
      </c>
      <c r="BO4" t="s">
        <v>3403</v>
      </c>
      <c r="BP4" t="s">
        <v>3424</v>
      </c>
      <c r="BQ4" t="s">
        <v>3425</v>
      </c>
      <c r="BR4" t="s">
        <v>3426</v>
      </c>
      <c r="BS4" t="s">
        <v>3427</v>
      </c>
      <c r="BT4" t="s">
        <v>3428</v>
      </c>
      <c r="BU4" t="s">
        <v>3429</v>
      </c>
      <c r="BV4" t="s">
        <v>3430</v>
      </c>
      <c r="BW4" t="s">
        <v>3431</v>
      </c>
      <c r="BX4" t="s">
        <v>3526</v>
      </c>
      <c r="BY4" t="s">
        <v>3527</v>
      </c>
      <c r="BZ4" t="s">
        <v>3528</v>
      </c>
      <c r="CA4" t="s">
        <v>3529</v>
      </c>
      <c r="CB4" t="s">
        <v>3530</v>
      </c>
      <c r="CC4" t="s">
        <v>3531</v>
      </c>
      <c r="CD4" t="s">
        <v>3532</v>
      </c>
      <c r="CE4" t="s">
        <v>3533</v>
      </c>
      <c r="CF4" t="s">
        <v>3590</v>
      </c>
      <c r="CG4" t="s">
        <v>3591</v>
      </c>
      <c r="CH4" t="s">
        <v>3592</v>
      </c>
      <c r="CI4" t="s">
        <v>3593</v>
      </c>
      <c r="CJ4" t="s">
        <v>3594</v>
      </c>
      <c r="CK4" t="s">
        <v>3595</v>
      </c>
      <c r="CL4" t="s">
        <v>3596</v>
      </c>
      <c r="CM4" t="s">
        <v>3597</v>
      </c>
      <c r="CN4" t="s">
        <v>3640</v>
      </c>
      <c r="CO4" t="s">
        <v>3641</v>
      </c>
      <c r="CP4" t="s">
        <v>3642</v>
      </c>
      <c r="CQ4" t="s">
        <v>3643</v>
      </c>
      <c r="CR4" t="s">
        <v>3644</v>
      </c>
      <c r="CS4" t="s">
        <v>3645</v>
      </c>
      <c r="CT4" t="s">
        <v>3646</v>
      </c>
      <c r="CU4" t="s">
        <v>3647</v>
      </c>
      <c r="CV4" t="s">
        <v>3658</v>
      </c>
      <c r="CW4" t="s">
        <v>3659</v>
      </c>
      <c r="CX4" t="s">
        <v>3660</v>
      </c>
      <c r="CY4" t="s">
        <v>3661</v>
      </c>
      <c r="CZ4" t="s">
        <v>3662</v>
      </c>
      <c r="DA4" t="s">
        <v>3663</v>
      </c>
      <c r="DB4" t="s">
        <v>3664</v>
      </c>
      <c r="DC4" t="s">
        <v>3665</v>
      </c>
      <c r="DD4" t="s">
        <v>3687</v>
      </c>
      <c r="DE4" t="s">
        <v>3688</v>
      </c>
      <c r="DF4" t="s">
        <v>3689</v>
      </c>
      <c r="DG4" t="s">
        <v>3690</v>
      </c>
      <c r="DH4" t="s">
        <v>3691</v>
      </c>
      <c r="DI4" t="s">
        <v>3692</v>
      </c>
      <c r="DJ4" t="s">
        <v>3693</v>
      </c>
      <c r="DK4" t="s">
        <v>3694</v>
      </c>
      <c r="DL4" t="s">
        <v>3711</v>
      </c>
      <c r="DM4" t="s">
        <v>3712</v>
      </c>
      <c r="DN4" t="s">
        <v>3713</v>
      </c>
      <c r="DO4" t="s">
        <v>3714</v>
      </c>
      <c r="DP4" t="s">
        <v>3715</v>
      </c>
      <c r="DQ4" t="s">
        <v>3716</v>
      </c>
      <c r="DR4" t="s">
        <v>3717</v>
      </c>
      <c r="DS4" t="s">
        <v>3718</v>
      </c>
      <c r="DT4" t="s">
        <v>190</v>
      </c>
      <c r="DU4" t="s">
        <v>191</v>
      </c>
      <c r="DV4" t="s">
        <v>192</v>
      </c>
      <c r="DW4" t="s">
        <v>1217</v>
      </c>
      <c r="DX4" t="s">
        <v>1218</v>
      </c>
      <c r="DY4" t="s">
        <v>193</v>
      </c>
      <c r="DZ4" t="s">
        <v>194</v>
      </c>
      <c r="EA4" t="s">
        <v>195</v>
      </c>
      <c r="EB4" t="s">
        <v>196</v>
      </c>
      <c r="EC4" t="s">
        <v>197</v>
      </c>
      <c r="ED4" t="s">
        <v>198</v>
      </c>
      <c r="EE4" t="s">
        <v>199</v>
      </c>
      <c r="EF4" t="s">
        <v>200</v>
      </c>
      <c r="EG4" t="s">
        <v>201</v>
      </c>
      <c r="EH4" t="s">
        <v>202</v>
      </c>
      <c r="EI4" t="s">
        <v>203</v>
      </c>
      <c r="EJ4" t="s">
        <v>204</v>
      </c>
      <c r="EK4" t="s">
        <v>20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796</v>
      </c>
      <c r="F5" s="3" t="s">
        <v>14</v>
      </c>
      <c r="G5" s="3" t="s">
        <v>797</v>
      </c>
      <c r="H5" s="3" t="s">
        <v>798</v>
      </c>
      <c r="I5" s="3" t="s">
        <v>24</v>
      </c>
      <c r="J5" s="3" t="s">
        <v>25</v>
      </c>
      <c r="K5" s="3" t="s">
        <v>901</v>
      </c>
      <c r="L5" s="3" t="s">
        <v>902</v>
      </c>
      <c r="M5" s="3" t="s">
        <v>212</v>
      </c>
      <c r="N5" s="3" t="s">
        <v>214</v>
      </c>
      <c r="O5">
        <v>4</v>
      </c>
      <c r="P5" s="3" t="s">
        <v>2393</v>
      </c>
      <c r="Q5" s="3" t="s">
        <v>2393</v>
      </c>
      <c r="R5" s="3" t="s">
        <v>2393</v>
      </c>
      <c r="S5" s="3" t="s">
        <v>2899</v>
      </c>
      <c r="T5" s="3" t="s">
        <v>2900</v>
      </c>
      <c r="U5" s="3" t="s">
        <v>276</v>
      </c>
      <c r="V5" s="3" t="s">
        <v>277</v>
      </c>
      <c r="W5" s="3" t="s">
        <v>278</v>
      </c>
      <c r="X5" s="3" t="s">
        <v>278</v>
      </c>
      <c r="Y5" s="3" t="s">
        <v>218</v>
      </c>
      <c r="Z5" s="3" t="s">
        <v>2562</v>
      </c>
      <c r="AA5" s="3" t="s">
        <v>219</v>
      </c>
      <c r="AB5">
        <v>0</v>
      </c>
      <c r="AC5">
        <v>0</v>
      </c>
      <c r="AD5">
        <v>200</v>
      </c>
      <c r="AE5">
        <v>0</v>
      </c>
      <c r="AF5">
        <v>0</v>
      </c>
      <c r="AG5">
        <v>20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00</v>
      </c>
      <c r="AU5">
        <v>0</v>
      </c>
      <c r="AV5">
        <v>0</v>
      </c>
      <c r="AW5">
        <v>100</v>
      </c>
      <c r="AX5">
        <v>0</v>
      </c>
      <c r="AY5">
        <v>0</v>
      </c>
      <c r="AZ5">
        <v>0</v>
      </c>
      <c r="BA5">
        <v>0</v>
      </c>
      <c r="BB5">
        <v>200</v>
      </c>
      <c r="BC5">
        <v>0</v>
      </c>
      <c r="BD5">
        <v>0</v>
      </c>
      <c r="BE5">
        <v>200</v>
      </c>
      <c r="BF5">
        <v>0</v>
      </c>
      <c r="BG5">
        <v>0</v>
      </c>
      <c r="BH5">
        <v>0</v>
      </c>
      <c r="BI5">
        <v>0</v>
      </c>
      <c r="BJ5">
        <v>500</v>
      </c>
      <c r="BK5">
        <v>0</v>
      </c>
      <c r="BL5">
        <v>0</v>
      </c>
      <c r="BM5">
        <v>500</v>
      </c>
      <c r="BN5">
        <v>0</v>
      </c>
      <c r="BO5">
        <v>0</v>
      </c>
      <c r="BP5">
        <v>0</v>
      </c>
      <c r="BQ5">
        <v>0</v>
      </c>
      <c r="BR5">
        <v>100</v>
      </c>
      <c r="BS5">
        <v>0</v>
      </c>
      <c r="BT5">
        <v>0</v>
      </c>
      <c r="BU5">
        <v>10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200</v>
      </c>
      <c r="CI5">
        <v>0</v>
      </c>
      <c r="CJ5">
        <v>0</v>
      </c>
      <c r="CK5">
        <v>20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00</v>
      </c>
      <c r="CY5">
        <v>0</v>
      </c>
      <c r="CZ5">
        <v>0</v>
      </c>
      <c r="DA5">
        <v>100</v>
      </c>
      <c r="DB5">
        <v>0</v>
      </c>
      <c r="DC5">
        <v>0</v>
      </c>
      <c r="DD5">
        <v>0</v>
      </c>
      <c r="DE5">
        <v>0</v>
      </c>
      <c r="DF5">
        <v>300</v>
      </c>
      <c r="DG5">
        <v>0</v>
      </c>
      <c r="DH5">
        <v>0</v>
      </c>
      <c r="DI5">
        <v>300</v>
      </c>
      <c r="DJ5">
        <v>0</v>
      </c>
      <c r="DK5">
        <v>0</v>
      </c>
      <c r="DL5">
        <v>0</v>
      </c>
      <c r="DM5">
        <v>0</v>
      </c>
      <c r="DN5">
        <v>200</v>
      </c>
      <c r="DO5">
        <v>0</v>
      </c>
      <c r="DP5">
        <v>0</v>
      </c>
      <c r="DQ5">
        <v>200</v>
      </c>
      <c r="DR5">
        <v>0</v>
      </c>
      <c r="DS5">
        <v>0</v>
      </c>
      <c r="DT5">
        <v>500</v>
      </c>
      <c r="DU5">
        <v>0.14374999999999999</v>
      </c>
      <c r="DV5">
        <v>0</v>
      </c>
      <c r="DW5">
        <v>0</v>
      </c>
      <c r="DX5">
        <v>0</v>
      </c>
      <c r="DY5" s="4">
        <v>46081</v>
      </c>
      <c r="DZ5" s="3" t="s">
        <v>3719</v>
      </c>
      <c r="EA5">
        <v>300</v>
      </c>
      <c r="EB5">
        <v>0</v>
      </c>
      <c r="EC5">
        <v>1900</v>
      </c>
      <c r="ED5">
        <v>0</v>
      </c>
      <c r="EE5">
        <v>300</v>
      </c>
      <c r="EF5">
        <v>1900</v>
      </c>
      <c r="EG5">
        <v>211.11111099999999</v>
      </c>
      <c r="EH5">
        <v>1.42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796</v>
      </c>
      <c r="F6" s="3" t="s">
        <v>14</v>
      </c>
      <c r="G6" s="3" t="s">
        <v>797</v>
      </c>
      <c r="H6" s="3" t="s">
        <v>798</v>
      </c>
      <c r="I6" s="3" t="s">
        <v>117</v>
      </c>
      <c r="J6" s="3" t="s">
        <v>118</v>
      </c>
      <c r="K6" s="3" t="s">
        <v>799</v>
      </c>
      <c r="L6" s="3" t="s">
        <v>800</v>
      </c>
      <c r="M6" s="3" t="s">
        <v>212</v>
      </c>
      <c r="N6" s="3" t="s">
        <v>214</v>
      </c>
      <c r="O6">
        <v>5</v>
      </c>
      <c r="P6" s="3" t="s">
        <v>2393</v>
      </c>
      <c r="Q6" s="3" t="s">
        <v>2393</v>
      </c>
      <c r="R6" s="3" t="s">
        <v>2393</v>
      </c>
      <c r="S6" s="3" t="s">
        <v>794</v>
      </c>
      <c r="T6" s="3" t="s">
        <v>1607</v>
      </c>
      <c r="U6" s="3" t="s">
        <v>216</v>
      </c>
      <c r="V6" s="3" t="s">
        <v>217</v>
      </c>
      <c r="W6" s="3" t="s">
        <v>217</v>
      </c>
      <c r="X6" s="3" t="s">
        <v>2934</v>
      </c>
      <c r="Y6" s="3" t="s">
        <v>218</v>
      </c>
      <c r="Z6" s="3" t="s">
        <v>2561</v>
      </c>
      <c r="AA6" s="3" t="s">
        <v>21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100</v>
      </c>
      <c r="CI6">
        <v>0</v>
      </c>
      <c r="CJ6">
        <v>0</v>
      </c>
      <c r="CK6">
        <v>100</v>
      </c>
      <c r="CL6">
        <v>0</v>
      </c>
      <c r="CM6">
        <v>0</v>
      </c>
      <c r="CN6">
        <v>0</v>
      </c>
      <c r="CO6">
        <v>0</v>
      </c>
      <c r="CP6">
        <v>54</v>
      </c>
      <c r="CQ6">
        <v>0</v>
      </c>
      <c r="CR6">
        <v>0</v>
      </c>
      <c r="CS6">
        <v>54</v>
      </c>
      <c r="CT6">
        <v>0</v>
      </c>
      <c r="CU6">
        <v>0</v>
      </c>
      <c r="CV6">
        <v>0</v>
      </c>
      <c r="CW6">
        <v>0</v>
      </c>
      <c r="CX6">
        <v>52</v>
      </c>
      <c r="CY6">
        <v>0</v>
      </c>
      <c r="CZ6">
        <v>0</v>
      </c>
      <c r="DA6">
        <v>52</v>
      </c>
      <c r="DB6">
        <v>0</v>
      </c>
      <c r="DC6">
        <v>0</v>
      </c>
      <c r="DD6">
        <v>0</v>
      </c>
      <c r="DE6">
        <v>0</v>
      </c>
      <c r="DF6">
        <v>54</v>
      </c>
      <c r="DG6">
        <v>0</v>
      </c>
      <c r="DH6">
        <v>0</v>
      </c>
      <c r="DI6">
        <v>54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40</v>
      </c>
      <c r="DU6">
        <v>1.0925</v>
      </c>
      <c r="DV6">
        <v>0</v>
      </c>
      <c r="DW6">
        <v>0</v>
      </c>
      <c r="DX6">
        <v>0</v>
      </c>
      <c r="DY6" s="4">
        <v>46387</v>
      </c>
      <c r="DZ6" s="3" t="s">
        <v>3719</v>
      </c>
      <c r="EA6">
        <v>40</v>
      </c>
      <c r="EB6">
        <v>0</v>
      </c>
      <c r="EC6">
        <v>260</v>
      </c>
      <c r="ED6">
        <v>0</v>
      </c>
      <c r="EE6">
        <v>40</v>
      </c>
      <c r="EF6">
        <v>260</v>
      </c>
      <c r="EG6">
        <v>65</v>
      </c>
      <c r="EH6">
        <v>0.62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796</v>
      </c>
      <c r="F7" s="3" t="s">
        <v>14</v>
      </c>
      <c r="G7" s="3" t="s">
        <v>797</v>
      </c>
      <c r="H7" s="3" t="s">
        <v>798</v>
      </c>
      <c r="I7" s="3" t="s">
        <v>97</v>
      </c>
      <c r="J7" s="3" t="s">
        <v>98</v>
      </c>
      <c r="K7" s="3" t="s">
        <v>799</v>
      </c>
      <c r="L7" s="3" t="s">
        <v>800</v>
      </c>
      <c r="M7" s="3" t="s">
        <v>212</v>
      </c>
      <c r="N7" s="3" t="s">
        <v>214</v>
      </c>
      <c r="O7">
        <v>4</v>
      </c>
      <c r="P7" s="3" t="s">
        <v>2393</v>
      </c>
      <c r="Q7" s="3" t="s">
        <v>2393</v>
      </c>
      <c r="R7" s="3" t="s">
        <v>2393</v>
      </c>
      <c r="S7" s="3" t="s">
        <v>805</v>
      </c>
      <c r="T7" s="3" t="s">
        <v>1900</v>
      </c>
      <c r="U7" s="3" t="s">
        <v>216</v>
      </c>
      <c r="V7" s="3" t="s">
        <v>217</v>
      </c>
      <c r="W7" s="3" t="s">
        <v>217</v>
      </c>
      <c r="X7" s="3" t="s">
        <v>2934</v>
      </c>
      <c r="Y7" s="3" t="s">
        <v>218</v>
      </c>
      <c r="Z7" s="3" t="s">
        <v>239</v>
      </c>
      <c r="AA7" s="3" t="s">
        <v>21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27</v>
      </c>
      <c r="CH7">
        <v>0</v>
      </c>
      <c r="CI7">
        <v>0</v>
      </c>
      <c r="CJ7">
        <v>0</v>
      </c>
      <c r="CK7">
        <v>27</v>
      </c>
      <c r="CL7">
        <v>0</v>
      </c>
      <c r="CM7">
        <v>0</v>
      </c>
      <c r="CN7">
        <v>0</v>
      </c>
      <c r="CO7">
        <v>60</v>
      </c>
      <c r="CP7">
        <v>0</v>
      </c>
      <c r="CQ7">
        <v>0</v>
      </c>
      <c r="CR7">
        <v>0</v>
      </c>
      <c r="CS7">
        <v>6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50</v>
      </c>
      <c r="DF7">
        <v>0</v>
      </c>
      <c r="DG7">
        <v>0</v>
      </c>
      <c r="DH7">
        <v>0</v>
      </c>
      <c r="DI7">
        <v>5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47</v>
      </c>
      <c r="DU7">
        <v>0.28749999999999998</v>
      </c>
      <c r="DV7">
        <v>0</v>
      </c>
      <c r="DW7">
        <v>0</v>
      </c>
      <c r="DX7">
        <v>0</v>
      </c>
      <c r="DY7" s="4">
        <v>46142</v>
      </c>
      <c r="DZ7" s="3" t="s">
        <v>3719</v>
      </c>
      <c r="EA7">
        <v>47</v>
      </c>
      <c r="EB7">
        <v>0</v>
      </c>
      <c r="EC7">
        <v>137</v>
      </c>
      <c r="ED7">
        <v>0</v>
      </c>
      <c r="EE7">
        <v>47</v>
      </c>
      <c r="EF7">
        <v>137</v>
      </c>
      <c r="EG7">
        <v>45.666666999999997</v>
      </c>
      <c r="EH7">
        <v>1.03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796</v>
      </c>
      <c r="F8" s="3" t="s">
        <v>14</v>
      </c>
      <c r="G8" s="3" t="s">
        <v>797</v>
      </c>
      <c r="H8" s="3" t="s">
        <v>798</v>
      </c>
      <c r="I8" s="3" t="s">
        <v>99</v>
      </c>
      <c r="J8" s="3" t="s">
        <v>100</v>
      </c>
      <c r="K8" s="3" t="s">
        <v>799</v>
      </c>
      <c r="L8" s="3" t="s">
        <v>951</v>
      </c>
      <c r="M8" s="3" t="s">
        <v>212</v>
      </c>
      <c r="N8" s="3" t="s">
        <v>214</v>
      </c>
      <c r="O8">
        <v>5</v>
      </c>
      <c r="P8" s="3" t="s">
        <v>2393</v>
      </c>
      <c r="Q8" s="3" t="s">
        <v>2393</v>
      </c>
      <c r="R8" s="3" t="s">
        <v>2393</v>
      </c>
      <c r="S8" s="3" t="s">
        <v>1070</v>
      </c>
      <c r="T8" s="3" t="s">
        <v>1874</v>
      </c>
      <c r="U8" s="3" t="s">
        <v>276</v>
      </c>
      <c r="V8" s="3" t="s">
        <v>277</v>
      </c>
      <c r="W8" s="3" t="s">
        <v>278</v>
      </c>
      <c r="X8" s="3" t="s">
        <v>278</v>
      </c>
      <c r="Y8" s="3" t="s">
        <v>218</v>
      </c>
      <c r="Z8" s="3" t="s">
        <v>239</v>
      </c>
      <c r="AA8" s="3" t="s">
        <v>21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2</v>
      </c>
      <c r="AT8">
        <v>0</v>
      </c>
      <c r="AU8">
        <v>0</v>
      </c>
      <c r="AV8">
        <v>0</v>
      </c>
      <c r="AW8">
        <v>2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3</v>
      </c>
      <c r="DU8">
        <v>4.125</v>
      </c>
      <c r="DV8">
        <v>0</v>
      </c>
      <c r="DW8">
        <v>0</v>
      </c>
      <c r="DX8">
        <v>0</v>
      </c>
      <c r="DY8" s="4">
        <v>46538</v>
      </c>
      <c r="DZ8" s="3" t="s">
        <v>3719</v>
      </c>
      <c r="EA8">
        <v>3</v>
      </c>
      <c r="EB8">
        <v>0</v>
      </c>
      <c r="EC8">
        <v>2</v>
      </c>
      <c r="ED8">
        <v>0</v>
      </c>
      <c r="EE8">
        <v>3</v>
      </c>
      <c r="EF8">
        <v>2</v>
      </c>
      <c r="EG8">
        <v>2</v>
      </c>
      <c r="EH8">
        <v>1.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796</v>
      </c>
      <c r="F9" s="3" t="s">
        <v>14</v>
      </c>
      <c r="G9" s="3" t="s">
        <v>797</v>
      </c>
      <c r="H9" s="3" t="s">
        <v>798</v>
      </c>
      <c r="I9" s="3" t="s">
        <v>150</v>
      </c>
      <c r="J9" s="3" t="s">
        <v>151</v>
      </c>
      <c r="K9" s="3" t="s">
        <v>799</v>
      </c>
      <c r="L9" s="3" t="s">
        <v>800</v>
      </c>
      <c r="M9" s="3" t="s">
        <v>212</v>
      </c>
      <c r="N9" s="3" t="s">
        <v>214</v>
      </c>
      <c r="O9">
        <v>3</v>
      </c>
      <c r="P9" s="3" t="s">
        <v>2393</v>
      </c>
      <c r="Q9" s="3" t="s">
        <v>2393</v>
      </c>
      <c r="R9" s="3" t="s">
        <v>2393</v>
      </c>
      <c r="S9" s="3" t="s">
        <v>808</v>
      </c>
      <c r="T9" s="3" t="s">
        <v>1902</v>
      </c>
      <c r="U9" s="3" t="s">
        <v>216</v>
      </c>
      <c r="V9" s="3" t="s">
        <v>217</v>
      </c>
      <c r="W9" s="3" t="s">
        <v>217</v>
      </c>
      <c r="X9" s="3" t="s">
        <v>2934</v>
      </c>
      <c r="Y9" s="3" t="s">
        <v>218</v>
      </c>
      <c r="Z9" s="3" t="s">
        <v>2561</v>
      </c>
      <c r="AA9" s="3" t="s">
        <v>219</v>
      </c>
      <c r="AB9">
        <v>0</v>
      </c>
      <c r="AC9">
        <v>0</v>
      </c>
      <c r="AD9">
        <v>3</v>
      </c>
      <c r="AE9">
        <v>0</v>
      </c>
      <c r="AF9">
        <v>0</v>
      </c>
      <c r="AG9">
        <v>3</v>
      </c>
      <c r="AH9">
        <v>0</v>
      </c>
      <c r="AI9">
        <v>0</v>
      </c>
      <c r="AJ9">
        <v>0</v>
      </c>
      <c r="AK9">
        <v>0</v>
      </c>
      <c r="AL9">
        <v>11</v>
      </c>
      <c r="AM9">
        <v>0</v>
      </c>
      <c r="AN9">
        <v>0</v>
      </c>
      <c r="AO9">
        <v>11</v>
      </c>
      <c r="AP9">
        <v>0</v>
      </c>
      <c r="AQ9">
        <v>0</v>
      </c>
      <c r="AR9">
        <v>0</v>
      </c>
      <c r="AS9">
        <v>0</v>
      </c>
      <c r="AT9">
        <v>27</v>
      </c>
      <c r="AU9">
        <v>0</v>
      </c>
      <c r="AV9">
        <v>0</v>
      </c>
      <c r="AW9">
        <v>27</v>
      </c>
      <c r="AX9">
        <v>0</v>
      </c>
      <c r="AY9">
        <v>0</v>
      </c>
      <c r="AZ9">
        <v>0</v>
      </c>
      <c r="BA9">
        <v>0</v>
      </c>
      <c r="BB9">
        <v>12</v>
      </c>
      <c r="BC9">
        <v>0</v>
      </c>
      <c r="BD9">
        <v>0</v>
      </c>
      <c r="BE9">
        <v>12</v>
      </c>
      <c r="BF9">
        <v>0</v>
      </c>
      <c r="BG9">
        <v>0</v>
      </c>
      <c r="BH9">
        <v>0</v>
      </c>
      <c r="BI9">
        <v>0</v>
      </c>
      <c r="BJ9">
        <v>2</v>
      </c>
      <c r="BK9">
        <v>0</v>
      </c>
      <c r="BL9">
        <v>0</v>
      </c>
      <c r="BM9">
        <v>2</v>
      </c>
      <c r="BN9">
        <v>0</v>
      </c>
      <c r="BO9">
        <v>0</v>
      </c>
      <c r="BP9">
        <v>0</v>
      </c>
      <c r="BQ9">
        <v>0</v>
      </c>
      <c r="BR9">
        <v>9</v>
      </c>
      <c r="BS9">
        <v>0</v>
      </c>
      <c r="BT9">
        <v>0</v>
      </c>
      <c r="BU9">
        <v>9</v>
      </c>
      <c r="BV9">
        <v>0</v>
      </c>
      <c r="BW9">
        <v>0</v>
      </c>
      <c r="BX9">
        <v>0</v>
      </c>
      <c r="BY9">
        <v>0</v>
      </c>
      <c r="BZ9">
        <v>2</v>
      </c>
      <c r="CA9">
        <v>0</v>
      </c>
      <c r="CB9">
        <v>0</v>
      </c>
      <c r="CC9">
        <v>2</v>
      </c>
      <c r="CD9">
        <v>0</v>
      </c>
      <c r="CE9">
        <v>0</v>
      </c>
      <c r="CF9">
        <v>0</v>
      </c>
      <c r="CG9">
        <v>0</v>
      </c>
      <c r="CH9">
        <v>8</v>
      </c>
      <c r="CI9">
        <v>0</v>
      </c>
      <c r="CJ9">
        <v>0</v>
      </c>
      <c r="CK9">
        <v>8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34</v>
      </c>
      <c r="CY9">
        <v>0</v>
      </c>
      <c r="CZ9">
        <v>0</v>
      </c>
      <c r="DA9">
        <v>34</v>
      </c>
      <c r="DB9">
        <v>0</v>
      </c>
      <c r="DC9">
        <v>0</v>
      </c>
      <c r="DD9">
        <v>0</v>
      </c>
      <c r="DE9">
        <v>0</v>
      </c>
      <c r="DF9">
        <v>6</v>
      </c>
      <c r="DG9">
        <v>0</v>
      </c>
      <c r="DH9">
        <v>0</v>
      </c>
      <c r="DI9">
        <v>6</v>
      </c>
      <c r="DJ9">
        <v>0</v>
      </c>
      <c r="DK9">
        <v>0</v>
      </c>
      <c r="DL9">
        <v>0</v>
      </c>
      <c r="DM9">
        <v>0</v>
      </c>
      <c r="DN9">
        <v>13</v>
      </c>
      <c r="DO9">
        <v>0</v>
      </c>
      <c r="DP9">
        <v>0</v>
      </c>
      <c r="DQ9">
        <v>13</v>
      </c>
      <c r="DR9">
        <v>0</v>
      </c>
      <c r="DS9">
        <v>0</v>
      </c>
      <c r="DT9">
        <v>30</v>
      </c>
      <c r="DU9">
        <v>0.48995899999999998</v>
      </c>
      <c r="DV9">
        <v>0</v>
      </c>
      <c r="DW9">
        <v>0</v>
      </c>
      <c r="DX9">
        <v>0</v>
      </c>
      <c r="DY9" s="4">
        <v>46721</v>
      </c>
      <c r="DZ9" s="3" t="s">
        <v>3719</v>
      </c>
      <c r="EA9">
        <v>17</v>
      </c>
      <c r="EB9">
        <v>0</v>
      </c>
      <c r="EC9">
        <v>127</v>
      </c>
      <c r="ED9">
        <v>0</v>
      </c>
      <c r="EE9">
        <v>17</v>
      </c>
      <c r="EF9">
        <v>127</v>
      </c>
      <c r="EG9">
        <v>11.545455</v>
      </c>
      <c r="EH9">
        <v>1.4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796</v>
      </c>
      <c r="F10" s="3" t="s">
        <v>14</v>
      </c>
      <c r="G10" s="3" t="s">
        <v>797</v>
      </c>
      <c r="H10" s="3" t="s">
        <v>798</v>
      </c>
      <c r="I10" s="3" t="s">
        <v>38</v>
      </c>
      <c r="J10" s="3" t="s">
        <v>39</v>
      </c>
      <c r="K10" s="3" t="s">
        <v>901</v>
      </c>
      <c r="L10" s="3" t="s">
        <v>902</v>
      </c>
      <c r="M10" s="3" t="s">
        <v>212</v>
      </c>
      <c r="N10" s="3" t="s">
        <v>214</v>
      </c>
      <c r="O10">
        <v>4</v>
      </c>
      <c r="P10" s="3" t="s">
        <v>2393</v>
      </c>
      <c r="Q10" s="3" t="s">
        <v>2393</v>
      </c>
      <c r="R10" s="3" t="s">
        <v>2393</v>
      </c>
      <c r="S10" s="3" t="s">
        <v>406</v>
      </c>
      <c r="T10" s="3" t="s">
        <v>1783</v>
      </c>
      <c r="U10" s="3" t="s">
        <v>301</v>
      </c>
      <c r="V10" s="3" t="s">
        <v>277</v>
      </c>
      <c r="W10" s="3" t="s">
        <v>302</v>
      </c>
      <c r="X10" s="3" t="s">
        <v>303</v>
      </c>
      <c r="Y10" s="3" t="s">
        <v>233</v>
      </c>
      <c r="Z10" s="3" t="s">
        <v>2562</v>
      </c>
      <c r="AA10" s="3" t="s">
        <v>219</v>
      </c>
      <c r="AB10">
        <v>0</v>
      </c>
      <c r="AC10">
        <v>2</v>
      </c>
      <c r="AD10">
        <v>0</v>
      </c>
      <c r="AE10">
        <v>0</v>
      </c>
      <c r="AF10">
        <v>0</v>
      </c>
      <c r="AG10">
        <v>2</v>
      </c>
      <c r="AH10">
        <v>0</v>
      </c>
      <c r="AI10">
        <v>0</v>
      </c>
      <c r="AJ10">
        <v>0</v>
      </c>
      <c r="AK10">
        <v>2</v>
      </c>
      <c r="AL10">
        <v>0</v>
      </c>
      <c r="AM10">
        <v>0</v>
      </c>
      <c r="AN10">
        <v>0</v>
      </c>
      <c r="AO10">
        <v>2</v>
      </c>
      <c r="AP10">
        <v>0</v>
      </c>
      <c r="AQ10">
        <v>0</v>
      </c>
      <c r="AR10">
        <v>0</v>
      </c>
      <c r="AS10">
        <v>2</v>
      </c>
      <c r="AT10">
        <v>0</v>
      </c>
      <c r="AU10">
        <v>0</v>
      </c>
      <c r="AV10">
        <v>0</v>
      </c>
      <c r="AW10">
        <v>2</v>
      </c>
      <c r="AX10">
        <v>0</v>
      </c>
      <c r="AY10">
        <v>0</v>
      </c>
      <c r="AZ10">
        <v>0</v>
      </c>
      <c r="BA10">
        <v>2</v>
      </c>
      <c r="BB10">
        <v>0</v>
      </c>
      <c r="BC10">
        <v>0</v>
      </c>
      <c r="BD10">
        <v>0</v>
      </c>
      <c r="BE10">
        <v>2</v>
      </c>
      <c r="BF10">
        <v>0</v>
      </c>
      <c r="BG10">
        <v>0</v>
      </c>
      <c r="BH10">
        <v>0</v>
      </c>
      <c r="BI10">
        <v>2</v>
      </c>
      <c r="BJ10">
        <v>0</v>
      </c>
      <c r="BK10">
        <v>0</v>
      </c>
      <c r="BL10">
        <v>0</v>
      </c>
      <c r="BM10">
        <v>2</v>
      </c>
      <c r="BN10">
        <v>0</v>
      </c>
      <c r="BO10">
        <v>0</v>
      </c>
      <c r="BP10">
        <v>0</v>
      </c>
      <c r="BQ10">
        <v>2</v>
      </c>
      <c r="BR10">
        <v>0</v>
      </c>
      <c r="BS10">
        <v>0</v>
      </c>
      <c r="BT10">
        <v>0</v>
      </c>
      <c r="BU10">
        <v>2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6</v>
      </c>
      <c r="CH10">
        <v>0</v>
      </c>
      <c r="CI10">
        <v>0</v>
      </c>
      <c r="CJ10">
        <v>0</v>
      </c>
      <c r="CK10">
        <v>6</v>
      </c>
      <c r="CL10">
        <v>0</v>
      </c>
      <c r="CM10">
        <v>0</v>
      </c>
      <c r="CN10">
        <v>0</v>
      </c>
      <c r="CO10">
        <v>4</v>
      </c>
      <c r="CP10">
        <v>0</v>
      </c>
      <c r="CQ10">
        <v>0</v>
      </c>
      <c r="CR10">
        <v>0</v>
      </c>
      <c r="CS10">
        <v>4</v>
      </c>
      <c r="CT10">
        <v>0</v>
      </c>
      <c r="CU10">
        <v>0</v>
      </c>
      <c r="CV10">
        <v>0</v>
      </c>
      <c r="CW10">
        <v>3</v>
      </c>
      <c r="CX10">
        <v>0</v>
      </c>
      <c r="CY10">
        <v>0</v>
      </c>
      <c r="CZ10">
        <v>0</v>
      </c>
      <c r="DA10">
        <v>3</v>
      </c>
      <c r="DB10">
        <v>0</v>
      </c>
      <c r="DC10">
        <v>0</v>
      </c>
      <c r="DD10">
        <v>0</v>
      </c>
      <c r="DE10">
        <v>0</v>
      </c>
      <c r="DF10">
        <v>2</v>
      </c>
      <c r="DG10">
        <v>0</v>
      </c>
      <c r="DH10">
        <v>0</v>
      </c>
      <c r="DI10">
        <v>2</v>
      </c>
      <c r="DJ10">
        <v>0</v>
      </c>
      <c r="DK10">
        <v>0</v>
      </c>
      <c r="DL10">
        <v>0</v>
      </c>
      <c r="DM10">
        <v>0</v>
      </c>
      <c r="DN10">
        <v>2</v>
      </c>
      <c r="DO10">
        <v>0</v>
      </c>
      <c r="DP10">
        <v>0</v>
      </c>
      <c r="DQ10">
        <v>2</v>
      </c>
      <c r="DR10">
        <v>0</v>
      </c>
      <c r="DS10">
        <v>0</v>
      </c>
      <c r="DT10">
        <v>6</v>
      </c>
      <c r="DU10">
        <v>49.375</v>
      </c>
      <c r="DV10">
        <v>0</v>
      </c>
      <c r="DW10">
        <v>0</v>
      </c>
      <c r="DX10">
        <v>0</v>
      </c>
      <c r="DY10" s="4">
        <v>46449</v>
      </c>
      <c r="DZ10" s="3" t="s">
        <v>3719</v>
      </c>
      <c r="EA10">
        <v>4</v>
      </c>
      <c r="EB10">
        <v>0</v>
      </c>
      <c r="EC10">
        <v>29</v>
      </c>
      <c r="ED10">
        <v>0</v>
      </c>
      <c r="EE10">
        <v>4</v>
      </c>
      <c r="EF10">
        <v>29</v>
      </c>
      <c r="EG10">
        <v>2.6363639999999999</v>
      </c>
      <c r="EH10">
        <v>1.52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206</v>
      </c>
      <c r="F11" s="3" t="s">
        <v>207</v>
      </c>
      <c r="G11" s="3" t="s">
        <v>208</v>
      </c>
      <c r="H11" s="3" t="s">
        <v>209</v>
      </c>
      <c r="I11" s="3" t="s">
        <v>54</v>
      </c>
      <c r="J11" s="3" t="s">
        <v>55</v>
      </c>
      <c r="K11" s="3" t="s">
        <v>210</v>
      </c>
      <c r="L11" s="3" t="s">
        <v>211</v>
      </c>
      <c r="M11" s="3" t="s">
        <v>212</v>
      </c>
      <c r="N11" s="3" t="s">
        <v>213</v>
      </c>
      <c r="O11">
        <v>4</v>
      </c>
      <c r="P11" s="3" t="s">
        <v>2393</v>
      </c>
      <c r="Q11" s="3" t="s">
        <v>2393</v>
      </c>
      <c r="R11" s="3" t="s">
        <v>2393</v>
      </c>
      <c r="S11" s="3" t="s">
        <v>794</v>
      </c>
      <c r="T11" s="3" t="s">
        <v>1607</v>
      </c>
      <c r="U11" s="3" t="s">
        <v>216</v>
      </c>
      <c r="V11" s="3" t="s">
        <v>217</v>
      </c>
      <c r="W11" s="3" t="s">
        <v>217</v>
      </c>
      <c r="X11" s="3" t="s">
        <v>2934</v>
      </c>
      <c r="Y11" s="3" t="s">
        <v>218</v>
      </c>
      <c r="Z11" s="3" t="s">
        <v>2561</v>
      </c>
      <c r="AA11" s="3" t="s">
        <v>219</v>
      </c>
      <c r="AB11">
        <v>0</v>
      </c>
      <c r="AC11">
        <v>0</v>
      </c>
      <c r="AD11">
        <v>157</v>
      </c>
      <c r="AE11">
        <v>0</v>
      </c>
      <c r="AF11">
        <v>0</v>
      </c>
      <c r="AG11">
        <v>157</v>
      </c>
      <c r="AH11">
        <v>0</v>
      </c>
      <c r="AI11">
        <v>0</v>
      </c>
      <c r="AJ11">
        <v>0</v>
      </c>
      <c r="AK11">
        <v>0</v>
      </c>
      <c r="AL11">
        <v>187</v>
      </c>
      <c r="AM11">
        <v>0</v>
      </c>
      <c r="AN11">
        <v>0</v>
      </c>
      <c r="AO11">
        <v>187</v>
      </c>
      <c r="AP11">
        <v>0</v>
      </c>
      <c r="AQ11">
        <v>0</v>
      </c>
      <c r="AR11">
        <v>0</v>
      </c>
      <c r="AS11">
        <v>0</v>
      </c>
      <c r="AT11">
        <v>41</v>
      </c>
      <c r="AU11">
        <v>0</v>
      </c>
      <c r="AV11">
        <v>0</v>
      </c>
      <c r="AW11">
        <v>41</v>
      </c>
      <c r="AX11">
        <v>0</v>
      </c>
      <c r="AY11">
        <v>0</v>
      </c>
      <c r="AZ11">
        <v>0</v>
      </c>
      <c r="BA11">
        <v>0</v>
      </c>
      <c r="BB11">
        <v>79</v>
      </c>
      <c r="BC11">
        <v>0</v>
      </c>
      <c r="BD11">
        <v>0</v>
      </c>
      <c r="BE11">
        <v>79</v>
      </c>
      <c r="BF11">
        <v>0</v>
      </c>
      <c r="BG11">
        <v>0</v>
      </c>
      <c r="BH11">
        <v>0</v>
      </c>
      <c r="BI11">
        <v>0</v>
      </c>
      <c r="BJ11">
        <v>10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67</v>
      </c>
      <c r="BS11">
        <v>0</v>
      </c>
      <c r="BT11">
        <v>0</v>
      </c>
      <c r="BU11">
        <v>67</v>
      </c>
      <c r="BV11">
        <v>0</v>
      </c>
      <c r="BW11">
        <v>0</v>
      </c>
      <c r="BX11">
        <v>0</v>
      </c>
      <c r="BY11">
        <v>0</v>
      </c>
      <c r="BZ11">
        <v>38</v>
      </c>
      <c r="CA11">
        <v>0</v>
      </c>
      <c r="CB11">
        <v>0</v>
      </c>
      <c r="CC11">
        <v>38</v>
      </c>
      <c r="CD11">
        <v>0</v>
      </c>
      <c r="CE11">
        <v>0</v>
      </c>
      <c r="CF11">
        <v>0</v>
      </c>
      <c r="CG11">
        <v>0</v>
      </c>
      <c r="CH11">
        <v>33</v>
      </c>
      <c r="CI11">
        <v>0</v>
      </c>
      <c r="CJ11">
        <v>0</v>
      </c>
      <c r="CK11">
        <v>33</v>
      </c>
      <c r="CL11">
        <v>0</v>
      </c>
      <c r="CM11">
        <v>0</v>
      </c>
      <c r="CN11">
        <v>0</v>
      </c>
      <c r="CO11">
        <v>0</v>
      </c>
      <c r="CP11">
        <v>62</v>
      </c>
      <c r="CQ11">
        <v>0</v>
      </c>
      <c r="CR11">
        <v>0</v>
      </c>
      <c r="CS11">
        <v>62</v>
      </c>
      <c r="CT11">
        <v>0</v>
      </c>
      <c r="CU11">
        <v>0</v>
      </c>
      <c r="CV11">
        <v>0</v>
      </c>
      <c r="CW11">
        <v>0</v>
      </c>
      <c r="CX11">
        <v>78</v>
      </c>
      <c r="CY11">
        <v>0</v>
      </c>
      <c r="CZ11">
        <v>0</v>
      </c>
      <c r="DA11">
        <v>78</v>
      </c>
      <c r="DB11">
        <v>0</v>
      </c>
      <c r="DC11">
        <v>0</v>
      </c>
      <c r="DD11">
        <v>0</v>
      </c>
      <c r="DE11">
        <v>0</v>
      </c>
      <c r="DF11">
        <v>9</v>
      </c>
      <c r="DG11">
        <v>0</v>
      </c>
      <c r="DH11">
        <v>0</v>
      </c>
      <c r="DI11">
        <v>9</v>
      </c>
      <c r="DJ11">
        <v>0</v>
      </c>
      <c r="DK11">
        <v>0</v>
      </c>
      <c r="DL11">
        <v>0</v>
      </c>
      <c r="DM11">
        <v>0</v>
      </c>
      <c r="DN11">
        <v>18</v>
      </c>
      <c r="DO11">
        <v>0</v>
      </c>
      <c r="DP11">
        <v>0</v>
      </c>
      <c r="DQ11">
        <v>18</v>
      </c>
      <c r="DR11">
        <v>0</v>
      </c>
      <c r="DS11">
        <v>0</v>
      </c>
      <c r="DT11">
        <v>100</v>
      </c>
      <c r="DU11">
        <v>1.0488</v>
      </c>
      <c r="DV11">
        <v>0</v>
      </c>
      <c r="DW11">
        <v>0</v>
      </c>
      <c r="DX11">
        <v>0</v>
      </c>
      <c r="DY11" s="4">
        <v>46387</v>
      </c>
      <c r="DZ11" s="3" t="s">
        <v>3719</v>
      </c>
      <c r="EA11">
        <v>82</v>
      </c>
      <c r="EB11">
        <v>0</v>
      </c>
      <c r="EC11">
        <v>869</v>
      </c>
      <c r="ED11">
        <v>0</v>
      </c>
      <c r="EE11">
        <v>82</v>
      </c>
      <c r="EF11">
        <v>869</v>
      </c>
      <c r="EG11">
        <v>72.416667000000004</v>
      </c>
      <c r="EH11">
        <v>1.1299999999999999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796</v>
      </c>
      <c r="F12" s="3" t="s">
        <v>14</v>
      </c>
      <c r="G12" s="3" t="s">
        <v>797</v>
      </c>
      <c r="H12" s="3" t="s">
        <v>798</v>
      </c>
      <c r="I12" s="3" t="s">
        <v>128</v>
      </c>
      <c r="J12" s="3" t="s">
        <v>129</v>
      </c>
      <c r="K12" s="3" t="s">
        <v>799</v>
      </c>
      <c r="L12" s="3" t="s">
        <v>800</v>
      </c>
      <c r="M12" s="3" t="s">
        <v>212</v>
      </c>
      <c r="N12" s="3" t="s">
        <v>214</v>
      </c>
      <c r="O12">
        <v>3</v>
      </c>
      <c r="P12" s="3" t="s">
        <v>2393</v>
      </c>
      <c r="Q12" s="3" t="s">
        <v>2393</v>
      </c>
      <c r="R12" s="3" t="s">
        <v>2393</v>
      </c>
      <c r="S12" s="3" t="s">
        <v>967</v>
      </c>
      <c r="T12" s="3" t="s">
        <v>1912</v>
      </c>
      <c r="U12" s="3" t="s">
        <v>276</v>
      </c>
      <c r="V12" s="3" t="s">
        <v>277</v>
      </c>
      <c r="W12" s="3" t="s">
        <v>278</v>
      </c>
      <c r="X12" s="3" t="s">
        <v>278</v>
      </c>
      <c r="Y12" s="3" t="s">
        <v>218</v>
      </c>
      <c r="Z12" s="3" t="s">
        <v>2562</v>
      </c>
      <c r="AA12" s="3" t="s">
        <v>21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</v>
      </c>
      <c r="CH12">
        <v>0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1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2</v>
      </c>
      <c r="DU12">
        <v>2.0812499999999998</v>
      </c>
      <c r="DV12">
        <v>0</v>
      </c>
      <c r="DW12">
        <v>0</v>
      </c>
      <c r="DX12">
        <v>0</v>
      </c>
      <c r="DY12" s="4">
        <v>47422</v>
      </c>
      <c r="DZ12" s="3" t="s">
        <v>3719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796</v>
      </c>
      <c r="F13" s="3" t="s">
        <v>14</v>
      </c>
      <c r="G13" s="3" t="s">
        <v>797</v>
      </c>
      <c r="H13" s="3" t="s">
        <v>798</v>
      </c>
      <c r="I13" s="3" t="s">
        <v>105</v>
      </c>
      <c r="J13" s="3" t="s">
        <v>106</v>
      </c>
      <c r="K13" s="3" t="s">
        <v>799</v>
      </c>
      <c r="L13" s="3" t="s">
        <v>800</v>
      </c>
      <c r="M13" s="3" t="s">
        <v>212</v>
      </c>
      <c r="N13" s="3" t="s">
        <v>214</v>
      </c>
      <c r="O13">
        <v>4</v>
      </c>
      <c r="P13" s="3" t="s">
        <v>2393</v>
      </c>
      <c r="Q13" s="3" t="s">
        <v>2393</v>
      </c>
      <c r="R13" s="3" t="s">
        <v>2393</v>
      </c>
      <c r="S13" s="3" t="s">
        <v>3147</v>
      </c>
      <c r="T13" s="3" t="s">
        <v>3148</v>
      </c>
      <c r="U13" s="3" t="s">
        <v>227</v>
      </c>
      <c r="V13" s="3" t="s">
        <v>217</v>
      </c>
      <c r="W13" s="3" t="s">
        <v>217</v>
      </c>
      <c r="X13" s="3" t="s">
        <v>2934</v>
      </c>
      <c r="Y13" s="3" t="s">
        <v>233</v>
      </c>
      <c r="Z13" s="3" t="s">
        <v>2561</v>
      </c>
      <c r="AA13" s="3" t="s">
        <v>219</v>
      </c>
      <c r="AB13">
        <v>0</v>
      </c>
      <c r="AC13">
        <v>0</v>
      </c>
      <c r="AD13">
        <v>2</v>
      </c>
      <c r="AE13">
        <v>0</v>
      </c>
      <c r="AF13">
        <v>0</v>
      </c>
      <c r="AG13">
        <v>2</v>
      </c>
      <c r="AH13">
        <v>0</v>
      </c>
      <c r="AI13">
        <v>0</v>
      </c>
      <c r="AJ13">
        <v>0</v>
      </c>
      <c r="AK13">
        <v>0</v>
      </c>
      <c r="AL13">
        <v>3</v>
      </c>
      <c r="AM13">
        <v>0</v>
      </c>
      <c r="AN13">
        <v>0</v>
      </c>
      <c r="AO13">
        <v>3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</v>
      </c>
      <c r="DU13">
        <v>1.2999999999999999E-5</v>
      </c>
      <c r="DV13">
        <v>0</v>
      </c>
      <c r="DW13">
        <v>0</v>
      </c>
      <c r="DX13">
        <v>0</v>
      </c>
      <c r="DY13" s="4">
        <v>47149</v>
      </c>
      <c r="DZ13" s="3" t="s">
        <v>3719</v>
      </c>
      <c r="EA13">
        <v>1</v>
      </c>
      <c r="EB13">
        <v>0</v>
      </c>
      <c r="EC13">
        <v>6</v>
      </c>
      <c r="ED13">
        <v>0</v>
      </c>
      <c r="EE13">
        <v>1</v>
      </c>
      <c r="EF13">
        <v>6</v>
      </c>
      <c r="EG13">
        <v>2</v>
      </c>
      <c r="EH13">
        <v>0.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796</v>
      </c>
      <c r="F14" s="3" t="s">
        <v>14</v>
      </c>
      <c r="G14" s="3" t="s">
        <v>797</v>
      </c>
      <c r="H14" s="3" t="s">
        <v>798</v>
      </c>
      <c r="I14" s="3" t="s">
        <v>78</v>
      </c>
      <c r="J14" s="3" t="s">
        <v>79</v>
      </c>
      <c r="K14" s="3" t="s">
        <v>799</v>
      </c>
      <c r="L14" s="3" t="s">
        <v>800</v>
      </c>
      <c r="M14" s="3" t="s">
        <v>212</v>
      </c>
      <c r="N14" s="3" t="s">
        <v>214</v>
      </c>
      <c r="O14">
        <v>5</v>
      </c>
      <c r="P14" s="3" t="s">
        <v>2393</v>
      </c>
      <c r="Q14" s="3" t="s">
        <v>2393</v>
      </c>
      <c r="R14" s="3" t="s">
        <v>2393</v>
      </c>
      <c r="S14" s="3" t="s">
        <v>308</v>
      </c>
      <c r="T14" s="3" t="s">
        <v>1914</v>
      </c>
      <c r="U14" s="3" t="s">
        <v>276</v>
      </c>
      <c r="V14" s="3" t="s">
        <v>277</v>
      </c>
      <c r="W14" s="3" t="s">
        <v>278</v>
      </c>
      <c r="X14" s="3" t="s">
        <v>278</v>
      </c>
      <c r="Y14" s="3" t="s">
        <v>218</v>
      </c>
      <c r="Z14" s="3" t="s">
        <v>2562</v>
      </c>
      <c r="AA14" s="3" t="s">
        <v>21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30</v>
      </c>
      <c r="CY14">
        <v>0</v>
      </c>
      <c r="CZ14">
        <v>0</v>
      </c>
      <c r="DA14">
        <v>3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0</v>
      </c>
      <c r="DU14">
        <v>7.0000000000000007E-2</v>
      </c>
      <c r="DV14">
        <v>0</v>
      </c>
      <c r="DW14">
        <v>0</v>
      </c>
      <c r="DX14">
        <v>0</v>
      </c>
      <c r="DY14" s="4">
        <v>47403</v>
      </c>
      <c r="DZ14" s="3" t="s">
        <v>3719</v>
      </c>
      <c r="EA14">
        <v>20</v>
      </c>
      <c r="EB14">
        <v>0</v>
      </c>
      <c r="EC14">
        <v>30</v>
      </c>
      <c r="ED14">
        <v>0</v>
      </c>
      <c r="EE14">
        <v>20</v>
      </c>
      <c r="EF14">
        <v>30</v>
      </c>
      <c r="EG14">
        <v>30</v>
      </c>
      <c r="EH14">
        <v>0.67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796</v>
      </c>
      <c r="F15" s="3" t="s">
        <v>14</v>
      </c>
      <c r="G15" s="3" t="s">
        <v>797</v>
      </c>
      <c r="H15" s="3" t="s">
        <v>798</v>
      </c>
      <c r="I15" s="3" t="s">
        <v>124</v>
      </c>
      <c r="J15" s="3" t="s">
        <v>125</v>
      </c>
      <c r="K15" s="3" t="s">
        <v>799</v>
      </c>
      <c r="L15" s="3" t="s">
        <v>800</v>
      </c>
      <c r="M15" s="3" t="s">
        <v>212</v>
      </c>
      <c r="N15" s="3" t="s">
        <v>214</v>
      </c>
      <c r="O15">
        <v>5</v>
      </c>
      <c r="P15" s="3" t="s">
        <v>2393</v>
      </c>
      <c r="Q15" s="3" t="s">
        <v>2393</v>
      </c>
      <c r="R15" s="3" t="s">
        <v>2393</v>
      </c>
      <c r="S15" s="3" t="s">
        <v>837</v>
      </c>
      <c r="T15" s="3" t="s">
        <v>2039</v>
      </c>
      <c r="U15" s="3" t="s">
        <v>340</v>
      </c>
      <c r="V15" s="3" t="s">
        <v>217</v>
      </c>
      <c r="W15" s="3" t="s">
        <v>2942</v>
      </c>
      <c r="X15" s="3" t="s">
        <v>2943</v>
      </c>
      <c r="Y15" s="3" t="s">
        <v>233</v>
      </c>
      <c r="Z15" s="3" t="s">
        <v>2561</v>
      </c>
      <c r="AA15" s="3" t="s">
        <v>219</v>
      </c>
      <c r="AB15">
        <v>0</v>
      </c>
      <c r="AC15">
        <v>0</v>
      </c>
      <c r="AD15">
        <v>180</v>
      </c>
      <c r="AE15">
        <v>0</v>
      </c>
      <c r="AF15">
        <v>0</v>
      </c>
      <c r="AG15">
        <v>180</v>
      </c>
      <c r="AH15">
        <v>0</v>
      </c>
      <c r="AI15">
        <v>0</v>
      </c>
      <c r="AJ15">
        <v>0</v>
      </c>
      <c r="AK15">
        <v>0</v>
      </c>
      <c r="AL15">
        <v>60</v>
      </c>
      <c r="AM15">
        <v>0</v>
      </c>
      <c r="AN15">
        <v>0</v>
      </c>
      <c r="AO15">
        <v>6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90</v>
      </c>
      <c r="BC15">
        <v>0</v>
      </c>
      <c r="BD15">
        <v>0</v>
      </c>
      <c r="BE15">
        <v>90</v>
      </c>
      <c r="BF15">
        <v>0</v>
      </c>
      <c r="BG15">
        <v>0</v>
      </c>
      <c r="BH15">
        <v>0</v>
      </c>
      <c r="BI15">
        <v>0</v>
      </c>
      <c r="BJ15">
        <v>270</v>
      </c>
      <c r="BK15">
        <v>0</v>
      </c>
      <c r="BL15">
        <v>0</v>
      </c>
      <c r="BM15">
        <v>270</v>
      </c>
      <c r="BN15">
        <v>0</v>
      </c>
      <c r="BO15">
        <v>0</v>
      </c>
      <c r="BP15">
        <v>0</v>
      </c>
      <c r="BQ15">
        <v>0</v>
      </c>
      <c r="BR15">
        <v>126</v>
      </c>
      <c r="BS15">
        <v>0</v>
      </c>
      <c r="BT15">
        <v>0</v>
      </c>
      <c r="BU15">
        <v>126</v>
      </c>
      <c r="BV15">
        <v>0</v>
      </c>
      <c r="BW15">
        <v>0</v>
      </c>
      <c r="BX15">
        <v>0</v>
      </c>
      <c r="BY15">
        <v>0</v>
      </c>
      <c r="BZ15">
        <v>180</v>
      </c>
      <c r="CA15">
        <v>0</v>
      </c>
      <c r="CB15">
        <v>0</v>
      </c>
      <c r="CC15">
        <v>180</v>
      </c>
      <c r="CD15">
        <v>0</v>
      </c>
      <c r="CE15">
        <v>0</v>
      </c>
      <c r="CF15">
        <v>0</v>
      </c>
      <c r="CG15">
        <v>0</v>
      </c>
      <c r="CH15">
        <v>210</v>
      </c>
      <c r="CI15">
        <v>0</v>
      </c>
      <c r="CJ15">
        <v>0</v>
      </c>
      <c r="CK15">
        <v>210</v>
      </c>
      <c r="CL15">
        <v>0</v>
      </c>
      <c r="CM15">
        <v>0</v>
      </c>
      <c r="CN15">
        <v>0</v>
      </c>
      <c r="CO15">
        <v>0</v>
      </c>
      <c r="CP15">
        <v>324</v>
      </c>
      <c r="CQ15">
        <v>0</v>
      </c>
      <c r="CR15">
        <v>0</v>
      </c>
      <c r="CS15">
        <v>324</v>
      </c>
      <c r="CT15">
        <v>0</v>
      </c>
      <c r="CU15">
        <v>0</v>
      </c>
      <c r="CV15">
        <v>0</v>
      </c>
      <c r="CW15">
        <v>0</v>
      </c>
      <c r="CX15">
        <v>90</v>
      </c>
      <c r="CY15">
        <v>0</v>
      </c>
      <c r="CZ15">
        <v>0</v>
      </c>
      <c r="DA15">
        <v>90</v>
      </c>
      <c r="DB15">
        <v>0</v>
      </c>
      <c r="DC15">
        <v>0</v>
      </c>
      <c r="DD15">
        <v>0</v>
      </c>
      <c r="DE15">
        <v>0</v>
      </c>
      <c r="DF15">
        <v>120</v>
      </c>
      <c r="DG15">
        <v>0</v>
      </c>
      <c r="DH15">
        <v>0</v>
      </c>
      <c r="DI15">
        <v>12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60</v>
      </c>
      <c r="DU15">
        <v>8.7758000000000003E-2</v>
      </c>
      <c r="DV15">
        <v>0</v>
      </c>
      <c r="DW15">
        <v>0</v>
      </c>
      <c r="DX15">
        <v>0</v>
      </c>
      <c r="DY15" s="4">
        <v>46173</v>
      </c>
      <c r="DZ15" s="3" t="s">
        <v>3719</v>
      </c>
      <c r="EA15">
        <v>60</v>
      </c>
      <c r="EB15">
        <v>0</v>
      </c>
      <c r="EC15">
        <v>1650</v>
      </c>
      <c r="ED15">
        <v>0</v>
      </c>
      <c r="EE15">
        <v>60</v>
      </c>
      <c r="EF15">
        <v>1650</v>
      </c>
      <c r="EG15">
        <v>165</v>
      </c>
      <c r="EH15">
        <v>0.36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796</v>
      </c>
      <c r="F16" s="3" t="s">
        <v>14</v>
      </c>
      <c r="G16" s="3" t="s">
        <v>797</v>
      </c>
      <c r="H16" s="3" t="s">
        <v>798</v>
      </c>
      <c r="I16" s="3" t="s">
        <v>70</v>
      </c>
      <c r="J16" s="3" t="s">
        <v>71</v>
      </c>
      <c r="K16" s="3" t="s">
        <v>799</v>
      </c>
      <c r="L16" s="3" t="s">
        <v>800</v>
      </c>
      <c r="M16" s="3" t="s">
        <v>212</v>
      </c>
      <c r="N16" s="3" t="s">
        <v>214</v>
      </c>
      <c r="O16">
        <v>5</v>
      </c>
      <c r="P16" s="3" t="s">
        <v>2393</v>
      </c>
      <c r="Q16" s="3" t="s">
        <v>2393</v>
      </c>
      <c r="R16" s="3" t="s">
        <v>2393</v>
      </c>
      <c r="S16" s="3" t="s">
        <v>705</v>
      </c>
      <c r="T16" s="3" t="s">
        <v>1517</v>
      </c>
      <c r="U16" s="3" t="s">
        <v>216</v>
      </c>
      <c r="V16" s="3" t="s">
        <v>217</v>
      </c>
      <c r="W16" s="3" t="s">
        <v>217</v>
      </c>
      <c r="X16" s="3" t="s">
        <v>2934</v>
      </c>
      <c r="Y16" s="3" t="s">
        <v>218</v>
      </c>
      <c r="Z16" s="3" t="s">
        <v>2561</v>
      </c>
      <c r="AA16" s="3" t="s">
        <v>21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72</v>
      </c>
      <c r="CI16">
        <v>0</v>
      </c>
      <c r="CJ16">
        <v>0</v>
      </c>
      <c r="CK16">
        <v>72</v>
      </c>
      <c r="CL16">
        <v>0</v>
      </c>
      <c r="CM16">
        <v>0</v>
      </c>
      <c r="CN16">
        <v>0</v>
      </c>
      <c r="CO16">
        <v>0</v>
      </c>
      <c r="CP16">
        <v>36</v>
      </c>
      <c r="CQ16">
        <v>0</v>
      </c>
      <c r="CR16">
        <v>0</v>
      </c>
      <c r="CS16">
        <v>36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30</v>
      </c>
      <c r="DU16">
        <v>8.5000000000000006E-2</v>
      </c>
      <c r="DV16">
        <v>0</v>
      </c>
      <c r="DW16">
        <v>0</v>
      </c>
      <c r="DX16">
        <v>0</v>
      </c>
      <c r="DY16" s="4">
        <v>46568</v>
      </c>
      <c r="DZ16" s="3" t="s">
        <v>3719</v>
      </c>
      <c r="EA16">
        <v>30</v>
      </c>
      <c r="EB16">
        <v>0</v>
      </c>
      <c r="EC16">
        <v>108</v>
      </c>
      <c r="ED16">
        <v>0</v>
      </c>
      <c r="EE16">
        <v>30</v>
      </c>
      <c r="EF16">
        <v>108</v>
      </c>
      <c r="EG16">
        <v>54</v>
      </c>
      <c r="EH16">
        <v>0.5600000000000000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206</v>
      </c>
      <c r="F17" s="3" t="s">
        <v>207</v>
      </c>
      <c r="G17" s="3" t="s">
        <v>208</v>
      </c>
      <c r="H17" s="3" t="s">
        <v>209</v>
      </c>
      <c r="I17" s="3" t="s">
        <v>54</v>
      </c>
      <c r="J17" s="3" t="s">
        <v>55</v>
      </c>
      <c r="K17" s="3" t="s">
        <v>210</v>
      </c>
      <c r="L17" s="3" t="s">
        <v>211</v>
      </c>
      <c r="M17" s="3" t="s">
        <v>212</v>
      </c>
      <c r="N17" s="3" t="s">
        <v>213</v>
      </c>
      <c r="O17">
        <v>4</v>
      </c>
      <c r="P17" s="3" t="s">
        <v>2393</v>
      </c>
      <c r="Q17" s="3" t="s">
        <v>2393</v>
      </c>
      <c r="R17" s="3" t="s">
        <v>2393</v>
      </c>
      <c r="S17" s="3" t="s">
        <v>3520</v>
      </c>
      <c r="T17" s="3" t="s">
        <v>3521</v>
      </c>
      <c r="U17" s="3" t="s">
        <v>227</v>
      </c>
      <c r="V17" s="3" t="s">
        <v>217</v>
      </c>
      <c r="W17" s="3" t="s">
        <v>217</v>
      </c>
      <c r="X17" s="3" t="s">
        <v>2934</v>
      </c>
      <c r="Y17" s="3" t="s">
        <v>233</v>
      </c>
      <c r="Z17" s="3" t="s">
        <v>2562</v>
      </c>
      <c r="AA17" s="3" t="s">
        <v>21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7</v>
      </c>
      <c r="BZ17">
        <v>0</v>
      </c>
      <c r="CA17">
        <v>0</v>
      </c>
      <c r="CB17">
        <v>0</v>
      </c>
      <c r="CC17">
        <v>7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3</v>
      </c>
      <c r="DU17">
        <v>72.792000000000002</v>
      </c>
      <c r="DV17">
        <v>0</v>
      </c>
      <c r="DW17">
        <v>0</v>
      </c>
      <c r="DX17">
        <v>0</v>
      </c>
      <c r="DY17" s="4">
        <v>46599</v>
      </c>
      <c r="DZ17" s="3" t="s">
        <v>3719</v>
      </c>
      <c r="EA17">
        <v>13</v>
      </c>
      <c r="EB17">
        <v>0</v>
      </c>
      <c r="EC17">
        <v>7</v>
      </c>
      <c r="ED17">
        <v>0</v>
      </c>
      <c r="EE17">
        <v>13</v>
      </c>
      <c r="EF17">
        <v>7</v>
      </c>
      <c r="EG17">
        <v>7</v>
      </c>
      <c r="EH17">
        <v>1.8599999999999999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796</v>
      </c>
      <c r="F18" s="3" t="s">
        <v>14</v>
      </c>
      <c r="G18" s="3" t="s">
        <v>797</v>
      </c>
      <c r="H18" s="3" t="s">
        <v>798</v>
      </c>
      <c r="I18" s="3" t="s">
        <v>46</v>
      </c>
      <c r="J18" s="3" t="s">
        <v>47</v>
      </c>
      <c r="K18" s="3" t="s">
        <v>901</v>
      </c>
      <c r="L18" s="3" t="s">
        <v>902</v>
      </c>
      <c r="M18" s="3" t="s">
        <v>212</v>
      </c>
      <c r="N18" s="3" t="s">
        <v>214</v>
      </c>
      <c r="O18">
        <v>5</v>
      </c>
      <c r="P18" s="3" t="s">
        <v>2393</v>
      </c>
      <c r="Q18" s="3" t="s">
        <v>2393</v>
      </c>
      <c r="R18" s="3" t="s">
        <v>2393</v>
      </c>
      <c r="S18" s="3" t="s">
        <v>253</v>
      </c>
      <c r="T18" s="3" t="s">
        <v>1638</v>
      </c>
      <c r="U18" s="3" t="s">
        <v>227</v>
      </c>
      <c r="V18" s="3" t="s">
        <v>217</v>
      </c>
      <c r="W18" s="3" t="s">
        <v>2936</v>
      </c>
      <c r="X18" s="3" t="s">
        <v>2937</v>
      </c>
      <c r="Y18" s="3" t="s">
        <v>218</v>
      </c>
      <c r="Z18" s="3" t="s">
        <v>2561</v>
      </c>
      <c r="AA18" s="3" t="s">
        <v>219</v>
      </c>
      <c r="AB18">
        <v>0</v>
      </c>
      <c r="AC18">
        <v>0</v>
      </c>
      <c r="AD18">
        <v>2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0</v>
      </c>
      <c r="AL18">
        <v>4</v>
      </c>
      <c r="AM18">
        <v>0</v>
      </c>
      <c r="AN18">
        <v>0</v>
      </c>
      <c r="AO18">
        <v>4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0</v>
      </c>
      <c r="BD18">
        <v>0</v>
      </c>
      <c r="BE18">
        <v>2</v>
      </c>
      <c r="BF18">
        <v>0</v>
      </c>
      <c r="BG18">
        <v>0</v>
      </c>
      <c r="BH18">
        <v>0</v>
      </c>
      <c r="BI18">
        <v>0</v>
      </c>
      <c r="BJ18">
        <v>2</v>
      </c>
      <c r="BK18">
        <v>0</v>
      </c>
      <c r="BL18">
        <v>0</v>
      </c>
      <c r="BM18">
        <v>2</v>
      </c>
      <c r="BN18">
        <v>0</v>
      </c>
      <c r="BO18">
        <v>0</v>
      </c>
      <c r="BP18">
        <v>0</v>
      </c>
      <c r="BQ18">
        <v>0</v>
      </c>
      <c r="BR18">
        <v>2</v>
      </c>
      <c r="BS18">
        <v>0</v>
      </c>
      <c r="BT18">
        <v>0</v>
      </c>
      <c r="BU18">
        <v>2</v>
      </c>
      <c r="BV18">
        <v>0</v>
      </c>
      <c r="BW18">
        <v>0</v>
      </c>
      <c r="BX18">
        <v>0</v>
      </c>
      <c r="BY18">
        <v>0</v>
      </c>
      <c r="BZ18">
        <v>2</v>
      </c>
      <c r="CA18">
        <v>0</v>
      </c>
      <c r="CB18">
        <v>0</v>
      </c>
      <c r="CC18">
        <v>2</v>
      </c>
      <c r="CD18">
        <v>0</v>
      </c>
      <c r="CE18">
        <v>0</v>
      </c>
      <c r="CF18">
        <v>0</v>
      </c>
      <c r="CG18">
        <v>0</v>
      </c>
      <c r="CH18">
        <v>2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0</v>
      </c>
      <c r="CP18">
        <v>2</v>
      </c>
      <c r="CQ18">
        <v>0</v>
      </c>
      <c r="CR18">
        <v>0</v>
      </c>
      <c r="CS18">
        <v>2</v>
      </c>
      <c r="CT18">
        <v>0</v>
      </c>
      <c r="CU18">
        <v>0</v>
      </c>
      <c r="CV18">
        <v>0</v>
      </c>
      <c r="CW18">
        <v>0</v>
      </c>
      <c r="CX18">
        <v>2</v>
      </c>
      <c r="CY18">
        <v>0</v>
      </c>
      <c r="CZ18">
        <v>0</v>
      </c>
      <c r="DA18">
        <v>2</v>
      </c>
      <c r="DB18">
        <v>0</v>
      </c>
      <c r="DC18">
        <v>0</v>
      </c>
      <c r="DD18">
        <v>0</v>
      </c>
      <c r="DE18">
        <v>0</v>
      </c>
      <c r="DF18">
        <v>2</v>
      </c>
      <c r="DG18">
        <v>0</v>
      </c>
      <c r="DH18">
        <v>0</v>
      </c>
      <c r="DI18">
        <v>2</v>
      </c>
      <c r="DJ18">
        <v>0</v>
      </c>
      <c r="DK18">
        <v>0</v>
      </c>
      <c r="DL18">
        <v>0</v>
      </c>
      <c r="DM18">
        <v>0</v>
      </c>
      <c r="DN18">
        <v>2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3</v>
      </c>
      <c r="DU18">
        <v>89.705174999999997</v>
      </c>
      <c r="DV18">
        <v>0</v>
      </c>
      <c r="DW18">
        <v>0</v>
      </c>
      <c r="DX18">
        <v>0</v>
      </c>
      <c r="DY18" s="4">
        <v>46418</v>
      </c>
      <c r="DZ18" s="3" t="s">
        <v>3719</v>
      </c>
      <c r="EA18">
        <v>1</v>
      </c>
      <c r="EB18">
        <v>0</v>
      </c>
      <c r="EC18">
        <v>25</v>
      </c>
      <c r="ED18">
        <v>0</v>
      </c>
      <c r="EE18">
        <v>1</v>
      </c>
      <c r="EF18">
        <v>25</v>
      </c>
      <c r="EG18">
        <v>2.0833330000000001</v>
      </c>
      <c r="EH18">
        <v>0.48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796</v>
      </c>
      <c r="F19" s="3" t="s">
        <v>14</v>
      </c>
      <c r="G19" s="3" t="s">
        <v>797</v>
      </c>
      <c r="H19" s="3" t="s">
        <v>798</v>
      </c>
      <c r="I19" s="3" t="s">
        <v>34</v>
      </c>
      <c r="J19" s="3" t="s">
        <v>35</v>
      </c>
      <c r="K19" s="3" t="s">
        <v>901</v>
      </c>
      <c r="L19" s="3" t="s">
        <v>999</v>
      </c>
      <c r="M19" s="3" t="s">
        <v>212</v>
      </c>
      <c r="N19" s="3" t="s">
        <v>214</v>
      </c>
      <c r="O19">
        <v>5</v>
      </c>
      <c r="P19" s="3" t="s">
        <v>2393</v>
      </c>
      <c r="Q19" s="3" t="s">
        <v>2393</v>
      </c>
      <c r="R19" s="3" t="s">
        <v>2393</v>
      </c>
      <c r="S19" s="3" t="s">
        <v>1010</v>
      </c>
      <c r="T19" s="3" t="s">
        <v>2794</v>
      </c>
      <c r="U19" s="3" t="s">
        <v>301</v>
      </c>
      <c r="V19" s="3" t="s">
        <v>277</v>
      </c>
      <c r="W19" s="3" t="s">
        <v>302</v>
      </c>
      <c r="X19" s="3" t="s">
        <v>303</v>
      </c>
      <c r="Y19" s="3" t="s">
        <v>233</v>
      </c>
      <c r="Z19" s="3" t="s">
        <v>239</v>
      </c>
      <c r="AA19" s="3" t="s">
        <v>219</v>
      </c>
      <c r="AB19">
        <v>0</v>
      </c>
      <c r="AC19">
        <v>186</v>
      </c>
      <c r="AD19">
        <v>0</v>
      </c>
      <c r="AE19">
        <v>0</v>
      </c>
      <c r="AF19">
        <v>0</v>
      </c>
      <c r="AG19">
        <v>186</v>
      </c>
      <c r="AH19">
        <v>0</v>
      </c>
      <c r="AI19">
        <v>0</v>
      </c>
      <c r="AJ19">
        <v>0</v>
      </c>
      <c r="AK19">
        <v>185</v>
      </c>
      <c r="AL19">
        <v>0</v>
      </c>
      <c r="AM19">
        <v>0</v>
      </c>
      <c r="AN19">
        <v>0</v>
      </c>
      <c r="AO19">
        <v>185</v>
      </c>
      <c r="AP19">
        <v>0</v>
      </c>
      <c r="AQ19">
        <v>0</v>
      </c>
      <c r="AR19">
        <v>0</v>
      </c>
      <c r="AS19">
        <v>206</v>
      </c>
      <c r="AT19">
        <v>0</v>
      </c>
      <c r="AU19">
        <v>0</v>
      </c>
      <c r="AV19">
        <v>0</v>
      </c>
      <c r="AW19">
        <v>206</v>
      </c>
      <c r="AX19">
        <v>0</v>
      </c>
      <c r="AY19">
        <v>0</v>
      </c>
      <c r="AZ19">
        <v>0</v>
      </c>
      <c r="BA19">
        <v>200</v>
      </c>
      <c r="BB19">
        <v>0</v>
      </c>
      <c r="BC19">
        <v>0</v>
      </c>
      <c r="BD19">
        <v>0</v>
      </c>
      <c r="BE19">
        <v>200</v>
      </c>
      <c r="BF19">
        <v>0</v>
      </c>
      <c r="BG19">
        <v>0</v>
      </c>
      <c r="BH19">
        <v>0</v>
      </c>
      <c r="BI19">
        <v>100</v>
      </c>
      <c r="BJ19">
        <v>0</v>
      </c>
      <c r="BK19">
        <v>0</v>
      </c>
      <c r="BL19">
        <v>0</v>
      </c>
      <c r="BM19">
        <v>100</v>
      </c>
      <c r="BN19">
        <v>0</v>
      </c>
      <c r="BO19">
        <v>0</v>
      </c>
      <c r="BP19">
        <v>0</v>
      </c>
      <c r="BQ19">
        <v>105</v>
      </c>
      <c r="BR19">
        <v>0</v>
      </c>
      <c r="BS19">
        <v>0</v>
      </c>
      <c r="BT19">
        <v>0</v>
      </c>
      <c r="BU19">
        <v>105</v>
      </c>
      <c r="BV19">
        <v>0</v>
      </c>
      <c r="BW19">
        <v>0</v>
      </c>
      <c r="BX19">
        <v>0</v>
      </c>
      <c r="BY19">
        <v>2</v>
      </c>
      <c r="BZ19">
        <v>0</v>
      </c>
      <c r="CA19">
        <v>0</v>
      </c>
      <c r="CB19">
        <v>0</v>
      </c>
      <c r="CC19">
        <v>2</v>
      </c>
      <c r="CD19">
        <v>0</v>
      </c>
      <c r="CE19">
        <v>0</v>
      </c>
      <c r="CF19">
        <v>0</v>
      </c>
      <c r="CG19">
        <v>200</v>
      </c>
      <c r="CH19">
        <v>0</v>
      </c>
      <c r="CI19">
        <v>0</v>
      </c>
      <c r="CJ19">
        <v>0</v>
      </c>
      <c r="CK19">
        <v>200</v>
      </c>
      <c r="CL19">
        <v>0</v>
      </c>
      <c r="CM19">
        <v>0</v>
      </c>
      <c r="CN19">
        <v>0</v>
      </c>
      <c r="CO19">
        <v>179</v>
      </c>
      <c r="CP19">
        <v>0</v>
      </c>
      <c r="CQ19">
        <v>0</v>
      </c>
      <c r="CR19">
        <v>0</v>
      </c>
      <c r="CS19">
        <v>179</v>
      </c>
      <c r="CT19">
        <v>0</v>
      </c>
      <c r="CU19">
        <v>0</v>
      </c>
      <c r="CV19">
        <v>0</v>
      </c>
      <c r="CW19">
        <v>208</v>
      </c>
      <c r="CX19">
        <v>0</v>
      </c>
      <c r="CY19">
        <v>0</v>
      </c>
      <c r="CZ19">
        <v>0</v>
      </c>
      <c r="DA19">
        <v>208</v>
      </c>
      <c r="DB19">
        <v>0</v>
      </c>
      <c r="DC19">
        <v>0</v>
      </c>
      <c r="DD19">
        <v>0</v>
      </c>
      <c r="DE19">
        <v>220</v>
      </c>
      <c r="DF19">
        <v>0</v>
      </c>
      <c r="DG19">
        <v>0</v>
      </c>
      <c r="DH19">
        <v>0</v>
      </c>
      <c r="DI19">
        <v>220</v>
      </c>
      <c r="DJ19">
        <v>0</v>
      </c>
      <c r="DK19">
        <v>0</v>
      </c>
      <c r="DL19">
        <v>0</v>
      </c>
      <c r="DM19">
        <v>100</v>
      </c>
      <c r="DN19">
        <v>0</v>
      </c>
      <c r="DO19">
        <v>0</v>
      </c>
      <c r="DP19">
        <v>0</v>
      </c>
      <c r="DQ19">
        <v>100</v>
      </c>
      <c r="DR19">
        <v>0</v>
      </c>
      <c r="DS19">
        <v>0</v>
      </c>
      <c r="DT19">
        <v>153</v>
      </c>
      <c r="DU19">
        <v>0.22500000000000001</v>
      </c>
      <c r="DV19">
        <v>0</v>
      </c>
      <c r="DW19">
        <v>0</v>
      </c>
      <c r="DX19">
        <v>0</v>
      </c>
      <c r="DY19" s="4">
        <v>46295</v>
      </c>
      <c r="DZ19" s="3" t="s">
        <v>3719</v>
      </c>
      <c r="EA19">
        <v>53</v>
      </c>
      <c r="EB19">
        <v>0</v>
      </c>
      <c r="EC19">
        <v>1891</v>
      </c>
      <c r="ED19">
        <v>0</v>
      </c>
      <c r="EE19">
        <v>53</v>
      </c>
      <c r="EF19">
        <v>1891</v>
      </c>
      <c r="EG19">
        <v>157.58333300000001</v>
      </c>
      <c r="EH19">
        <v>0.34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796</v>
      </c>
      <c r="F20" s="3" t="s">
        <v>14</v>
      </c>
      <c r="G20" s="3" t="s">
        <v>797</v>
      </c>
      <c r="H20" s="3" t="s">
        <v>798</v>
      </c>
      <c r="I20" s="3" t="s">
        <v>109</v>
      </c>
      <c r="J20" s="3" t="s">
        <v>110</v>
      </c>
      <c r="K20" s="3" t="s">
        <v>799</v>
      </c>
      <c r="L20" s="3" t="s">
        <v>800</v>
      </c>
      <c r="M20" s="3" t="s">
        <v>212</v>
      </c>
      <c r="N20" s="3" t="s">
        <v>214</v>
      </c>
      <c r="O20">
        <v>5</v>
      </c>
      <c r="P20" s="3" t="s">
        <v>2393</v>
      </c>
      <c r="Q20" s="3" t="s">
        <v>2393</v>
      </c>
      <c r="R20" s="3" t="s">
        <v>2393</v>
      </c>
      <c r="S20" s="3" t="s">
        <v>827</v>
      </c>
      <c r="T20" s="3" t="s">
        <v>2772</v>
      </c>
      <c r="U20" s="3" t="s">
        <v>227</v>
      </c>
      <c r="V20" s="3" t="s">
        <v>217</v>
      </c>
      <c r="W20" s="3" t="s">
        <v>217</v>
      </c>
      <c r="X20" s="3" t="s">
        <v>2934</v>
      </c>
      <c r="Y20" s="3" t="s">
        <v>218</v>
      </c>
      <c r="Z20" s="3" t="s">
        <v>2562</v>
      </c>
      <c r="AA20" s="3" t="s">
        <v>21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5</v>
      </c>
      <c r="DU20">
        <v>5.90625</v>
      </c>
      <c r="DV20">
        <v>1</v>
      </c>
      <c r="DW20">
        <v>0</v>
      </c>
      <c r="DX20">
        <v>0</v>
      </c>
      <c r="DY20" s="4">
        <v>46660</v>
      </c>
      <c r="DZ20" s="3" t="s">
        <v>3719</v>
      </c>
      <c r="EA20">
        <v>1</v>
      </c>
      <c r="EB20">
        <v>0</v>
      </c>
      <c r="EC20">
        <v>1</v>
      </c>
      <c r="ED20">
        <v>0</v>
      </c>
      <c r="EE20">
        <v>1</v>
      </c>
      <c r="EF20">
        <v>1</v>
      </c>
      <c r="EG20">
        <v>1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796</v>
      </c>
      <c r="F21" s="3" t="s">
        <v>14</v>
      </c>
      <c r="G21" s="3" t="s">
        <v>797</v>
      </c>
      <c r="H21" s="3" t="s">
        <v>798</v>
      </c>
      <c r="I21" s="3" t="s">
        <v>58</v>
      </c>
      <c r="J21" s="3" t="s">
        <v>59</v>
      </c>
      <c r="K21" s="3" t="s">
        <v>799</v>
      </c>
      <c r="L21" s="3" t="s">
        <v>800</v>
      </c>
      <c r="M21" s="3" t="s">
        <v>212</v>
      </c>
      <c r="N21" s="3" t="s">
        <v>214</v>
      </c>
      <c r="O21">
        <v>5</v>
      </c>
      <c r="P21" s="3" t="s">
        <v>2393</v>
      </c>
      <c r="Q21" s="3" t="s">
        <v>2393</v>
      </c>
      <c r="R21" s="3" t="s">
        <v>2393</v>
      </c>
      <c r="S21" s="3" t="s">
        <v>3149</v>
      </c>
      <c r="T21" s="3" t="s">
        <v>3150</v>
      </c>
      <c r="U21" s="3" t="s">
        <v>227</v>
      </c>
      <c r="V21" s="3" t="s">
        <v>217</v>
      </c>
      <c r="W21" s="3" t="s">
        <v>2936</v>
      </c>
      <c r="X21" s="3" t="s">
        <v>2937</v>
      </c>
      <c r="Y21" s="3" t="s">
        <v>218</v>
      </c>
      <c r="Z21" s="3" t="s">
        <v>2561</v>
      </c>
      <c r="AA21" s="3" t="s">
        <v>21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5</v>
      </c>
      <c r="AM21">
        <v>0</v>
      </c>
      <c r="AN21">
        <v>0</v>
      </c>
      <c r="AO21">
        <v>5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1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4</v>
      </c>
      <c r="DU21">
        <v>52.725273000000001</v>
      </c>
      <c r="DV21">
        <v>0</v>
      </c>
      <c r="DW21">
        <v>0</v>
      </c>
      <c r="DX21">
        <v>0</v>
      </c>
      <c r="DY21" s="4">
        <v>46356</v>
      </c>
      <c r="DZ21" s="3" t="s">
        <v>3719</v>
      </c>
      <c r="EA21">
        <v>3</v>
      </c>
      <c r="EB21">
        <v>0</v>
      </c>
      <c r="EC21">
        <v>7</v>
      </c>
      <c r="ED21">
        <v>0</v>
      </c>
      <c r="EE21">
        <v>3</v>
      </c>
      <c r="EF21">
        <v>7</v>
      </c>
      <c r="EG21">
        <v>2.3333330000000001</v>
      </c>
      <c r="EH21">
        <v>1.29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796</v>
      </c>
      <c r="F22" s="3" t="s">
        <v>14</v>
      </c>
      <c r="G22" s="3" t="s">
        <v>797</v>
      </c>
      <c r="H22" s="3" t="s">
        <v>798</v>
      </c>
      <c r="I22" s="3" t="s">
        <v>150</v>
      </c>
      <c r="J22" s="3" t="s">
        <v>151</v>
      </c>
      <c r="K22" s="3" t="s">
        <v>799</v>
      </c>
      <c r="L22" s="3" t="s">
        <v>800</v>
      </c>
      <c r="M22" s="3" t="s">
        <v>212</v>
      </c>
      <c r="N22" s="3" t="s">
        <v>214</v>
      </c>
      <c r="O22">
        <v>3</v>
      </c>
      <c r="P22" s="3" t="s">
        <v>2393</v>
      </c>
      <c r="Q22" s="3" t="s">
        <v>2393</v>
      </c>
      <c r="R22" s="3" t="s">
        <v>2393</v>
      </c>
      <c r="S22" s="3" t="s">
        <v>904</v>
      </c>
      <c r="T22" s="3" t="s">
        <v>1948</v>
      </c>
      <c r="U22" s="3" t="s">
        <v>224</v>
      </c>
      <c r="V22" s="3" t="s">
        <v>277</v>
      </c>
      <c r="W22" s="3" t="s">
        <v>302</v>
      </c>
      <c r="X22" s="3" t="s">
        <v>303</v>
      </c>
      <c r="Y22" s="3" t="s">
        <v>233</v>
      </c>
      <c r="Z22" s="3" t="s">
        <v>2562</v>
      </c>
      <c r="AA22" s="3" t="s">
        <v>21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1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10.375</v>
      </c>
      <c r="DV22">
        <v>0</v>
      </c>
      <c r="DW22">
        <v>0</v>
      </c>
      <c r="DX22">
        <v>0</v>
      </c>
      <c r="DY22" s="4">
        <v>46386</v>
      </c>
      <c r="DZ22" s="3" t="s">
        <v>3719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796</v>
      </c>
      <c r="F23" s="3" t="s">
        <v>14</v>
      </c>
      <c r="G23" s="3" t="s">
        <v>797</v>
      </c>
      <c r="H23" s="3" t="s">
        <v>798</v>
      </c>
      <c r="I23" s="3" t="s">
        <v>105</v>
      </c>
      <c r="J23" s="3" t="s">
        <v>106</v>
      </c>
      <c r="K23" s="3" t="s">
        <v>799</v>
      </c>
      <c r="L23" s="3" t="s">
        <v>800</v>
      </c>
      <c r="M23" s="3" t="s">
        <v>212</v>
      </c>
      <c r="N23" s="3" t="s">
        <v>214</v>
      </c>
      <c r="O23">
        <v>4</v>
      </c>
      <c r="P23" s="3" t="s">
        <v>2393</v>
      </c>
      <c r="Q23" s="3" t="s">
        <v>2393</v>
      </c>
      <c r="R23" s="3" t="s">
        <v>2393</v>
      </c>
      <c r="S23" s="3" t="s">
        <v>914</v>
      </c>
      <c r="T23" s="3" t="s">
        <v>1961</v>
      </c>
      <c r="U23" s="3" t="s">
        <v>276</v>
      </c>
      <c r="V23" s="3" t="s">
        <v>277</v>
      </c>
      <c r="W23" s="3" t="s">
        <v>278</v>
      </c>
      <c r="X23" s="3" t="s">
        <v>278</v>
      </c>
      <c r="Y23" s="3" t="s">
        <v>218</v>
      </c>
      <c r="Z23" s="3" t="s">
        <v>2562</v>
      </c>
      <c r="AA23" s="3" t="s">
        <v>21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3</v>
      </c>
      <c r="AT23">
        <v>0</v>
      </c>
      <c r="AU23">
        <v>0</v>
      </c>
      <c r="AV23">
        <v>0</v>
      </c>
      <c r="AW23">
        <v>3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2</v>
      </c>
      <c r="BZ23">
        <v>0</v>
      </c>
      <c r="CA23">
        <v>0</v>
      </c>
      <c r="CB23">
        <v>0</v>
      </c>
      <c r="CC23">
        <v>2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2</v>
      </c>
      <c r="CX23">
        <v>0</v>
      </c>
      <c r="CY23">
        <v>0</v>
      </c>
      <c r="CZ23">
        <v>0</v>
      </c>
      <c r="DA23">
        <v>2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3</v>
      </c>
      <c r="DU23">
        <v>6.5</v>
      </c>
      <c r="DV23">
        <v>0</v>
      </c>
      <c r="DW23">
        <v>0</v>
      </c>
      <c r="DX23">
        <v>0</v>
      </c>
      <c r="DY23" s="4">
        <v>47651</v>
      </c>
      <c r="DZ23" s="3" t="s">
        <v>3719</v>
      </c>
      <c r="EA23">
        <v>3</v>
      </c>
      <c r="EB23">
        <v>0</v>
      </c>
      <c r="EC23">
        <v>7</v>
      </c>
      <c r="ED23">
        <v>0</v>
      </c>
      <c r="EE23">
        <v>3</v>
      </c>
      <c r="EF23">
        <v>7</v>
      </c>
      <c r="EG23">
        <v>2.3333330000000001</v>
      </c>
      <c r="EH23">
        <v>1.29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796</v>
      </c>
      <c r="F24" s="3" t="s">
        <v>14</v>
      </c>
      <c r="G24" s="3" t="s">
        <v>797</v>
      </c>
      <c r="H24" s="3" t="s">
        <v>798</v>
      </c>
      <c r="I24" s="3" t="s">
        <v>136</v>
      </c>
      <c r="J24" s="3" t="s">
        <v>137</v>
      </c>
      <c r="K24" s="3" t="s">
        <v>799</v>
      </c>
      <c r="L24" s="3" t="s">
        <v>800</v>
      </c>
      <c r="M24" s="3" t="s">
        <v>212</v>
      </c>
      <c r="N24" s="3" t="s">
        <v>214</v>
      </c>
      <c r="O24">
        <v>3</v>
      </c>
      <c r="P24" s="3" t="s">
        <v>2393</v>
      </c>
      <c r="Q24" s="3" t="s">
        <v>2393</v>
      </c>
      <c r="R24" s="3" t="s">
        <v>2393</v>
      </c>
      <c r="S24" s="3" t="s">
        <v>806</v>
      </c>
      <c r="T24" s="3" t="s">
        <v>1480</v>
      </c>
      <c r="U24" s="3" t="s">
        <v>224</v>
      </c>
      <c r="V24" s="3" t="s">
        <v>217</v>
      </c>
      <c r="W24" s="3" t="s">
        <v>217</v>
      </c>
      <c r="X24" s="3" t="s">
        <v>2934</v>
      </c>
      <c r="Y24" s="3" t="s">
        <v>218</v>
      </c>
      <c r="Z24" s="3" t="s">
        <v>2562</v>
      </c>
      <c r="AA24" s="3" t="s">
        <v>21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</v>
      </c>
      <c r="CX24">
        <v>0</v>
      </c>
      <c r="CY24">
        <v>0</v>
      </c>
      <c r="CZ24">
        <v>0</v>
      </c>
      <c r="DA24">
        <v>3</v>
      </c>
      <c r="DB24">
        <v>0</v>
      </c>
      <c r="DC24">
        <v>0</v>
      </c>
      <c r="DD24">
        <v>0</v>
      </c>
      <c r="DE24">
        <v>3</v>
      </c>
      <c r="DF24">
        <v>0</v>
      </c>
      <c r="DG24">
        <v>0</v>
      </c>
      <c r="DH24">
        <v>0</v>
      </c>
      <c r="DI24">
        <v>3</v>
      </c>
      <c r="DJ24">
        <v>0</v>
      </c>
      <c r="DK24">
        <v>0</v>
      </c>
      <c r="DL24">
        <v>0</v>
      </c>
      <c r="DM24">
        <v>1</v>
      </c>
      <c r="DN24">
        <v>7</v>
      </c>
      <c r="DO24">
        <v>0</v>
      </c>
      <c r="DP24">
        <v>0</v>
      </c>
      <c r="DQ24">
        <v>8</v>
      </c>
      <c r="DR24">
        <v>0</v>
      </c>
      <c r="DS24">
        <v>0</v>
      </c>
      <c r="DT24">
        <v>11</v>
      </c>
      <c r="DU24">
        <v>11.09375</v>
      </c>
      <c r="DV24">
        <v>0</v>
      </c>
      <c r="DW24">
        <v>0</v>
      </c>
      <c r="DX24">
        <v>0</v>
      </c>
      <c r="DY24" s="4">
        <v>46203</v>
      </c>
      <c r="DZ24" s="3" t="s">
        <v>3719</v>
      </c>
      <c r="EA24">
        <v>3</v>
      </c>
      <c r="EB24">
        <v>0</v>
      </c>
      <c r="EC24">
        <v>14</v>
      </c>
      <c r="ED24">
        <v>0</v>
      </c>
      <c r="EE24">
        <v>3</v>
      </c>
      <c r="EF24">
        <v>14</v>
      </c>
      <c r="EG24">
        <v>4.6666670000000003</v>
      </c>
      <c r="EH24">
        <v>0.64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796</v>
      </c>
      <c r="F25" s="3" t="s">
        <v>14</v>
      </c>
      <c r="G25" s="3" t="s">
        <v>797</v>
      </c>
      <c r="H25" s="3" t="s">
        <v>798</v>
      </c>
      <c r="I25" s="3" t="s">
        <v>144</v>
      </c>
      <c r="J25" s="3" t="s">
        <v>145</v>
      </c>
      <c r="K25" s="3" t="s">
        <v>799</v>
      </c>
      <c r="L25" s="3" t="s">
        <v>800</v>
      </c>
      <c r="M25" s="3" t="s">
        <v>212</v>
      </c>
      <c r="N25" s="3" t="s">
        <v>214</v>
      </c>
      <c r="O25">
        <v>2</v>
      </c>
      <c r="P25" s="3" t="s">
        <v>2393</v>
      </c>
      <c r="Q25" s="3" t="s">
        <v>2393</v>
      </c>
      <c r="R25" s="3" t="s">
        <v>2393</v>
      </c>
      <c r="S25" s="3" t="s">
        <v>882</v>
      </c>
      <c r="T25" s="3" t="s">
        <v>1928</v>
      </c>
      <c r="U25" s="3" t="s">
        <v>276</v>
      </c>
      <c r="V25" s="3" t="s">
        <v>277</v>
      </c>
      <c r="W25" s="3" t="s">
        <v>302</v>
      </c>
      <c r="X25" s="3" t="s">
        <v>303</v>
      </c>
      <c r="Y25" s="3" t="s">
        <v>218</v>
      </c>
      <c r="Z25" s="3" t="s">
        <v>2562</v>
      </c>
      <c r="AA25" s="3" t="s">
        <v>21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</v>
      </c>
      <c r="CH25">
        <v>0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</v>
      </c>
      <c r="DF25">
        <v>0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21.25</v>
      </c>
      <c r="DV25">
        <v>0</v>
      </c>
      <c r="DW25">
        <v>0</v>
      </c>
      <c r="DX25">
        <v>0</v>
      </c>
      <c r="DY25" s="4">
        <v>46053</v>
      </c>
      <c r="DZ25" s="3" t="s">
        <v>3719</v>
      </c>
      <c r="EA25">
        <v>1</v>
      </c>
      <c r="EB25">
        <v>0</v>
      </c>
      <c r="EC25">
        <v>4</v>
      </c>
      <c r="ED25">
        <v>0</v>
      </c>
      <c r="EE25">
        <v>1</v>
      </c>
      <c r="EF25">
        <v>4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206</v>
      </c>
      <c r="F26" s="3" t="s">
        <v>207</v>
      </c>
      <c r="G26" s="3" t="s">
        <v>208</v>
      </c>
      <c r="H26" s="3" t="s">
        <v>209</v>
      </c>
      <c r="I26" s="3" t="s">
        <v>54</v>
      </c>
      <c r="J26" s="3" t="s">
        <v>55</v>
      </c>
      <c r="K26" s="3" t="s">
        <v>210</v>
      </c>
      <c r="L26" s="3" t="s">
        <v>211</v>
      </c>
      <c r="M26" s="3" t="s">
        <v>212</v>
      </c>
      <c r="N26" s="3" t="s">
        <v>213</v>
      </c>
      <c r="O26">
        <v>4</v>
      </c>
      <c r="P26" s="3" t="s">
        <v>2393</v>
      </c>
      <c r="Q26" s="3" t="s">
        <v>2393</v>
      </c>
      <c r="R26" s="3" t="s">
        <v>2393</v>
      </c>
      <c r="S26" s="3" t="s">
        <v>247</v>
      </c>
      <c r="T26" s="3" t="s">
        <v>1632</v>
      </c>
      <c r="U26" s="3" t="s">
        <v>216</v>
      </c>
      <c r="V26" s="3" t="s">
        <v>217</v>
      </c>
      <c r="W26" s="3" t="s">
        <v>217</v>
      </c>
      <c r="X26" s="3" t="s">
        <v>2934</v>
      </c>
      <c r="Y26" s="3" t="s">
        <v>218</v>
      </c>
      <c r="Z26" s="3" t="s">
        <v>239</v>
      </c>
      <c r="AA26" s="3" t="s">
        <v>219</v>
      </c>
      <c r="AB26">
        <v>381</v>
      </c>
      <c r="AC26">
        <v>2415</v>
      </c>
      <c r="AD26">
        <v>0</v>
      </c>
      <c r="AE26">
        <v>0</v>
      </c>
      <c r="AF26">
        <v>175</v>
      </c>
      <c r="AG26">
        <v>2971</v>
      </c>
      <c r="AH26">
        <v>0</v>
      </c>
      <c r="AI26">
        <v>0</v>
      </c>
      <c r="AJ26">
        <v>767</v>
      </c>
      <c r="AK26">
        <v>3122</v>
      </c>
      <c r="AL26">
        <v>0</v>
      </c>
      <c r="AM26">
        <v>0</v>
      </c>
      <c r="AN26">
        <v>94</v>
      </c>
      <c r="AO26">
        <v>3983</v>
      </c>
      <c r="AP26">
        <v>0</v>
      </c>
      <c r="AQ26">
        <v>0</v>
      </c>
      <c r="AR26">
        <v>351</v>
      </c>
      <c r="AS26">
        <v>3606</v>
      </c>
      <c r="AT26">
        <v>0</v>
      </c>
      <c r="AU26">
        <v>0</v>
      </c>
      <c r="AV26">
        <v>100</v>
      </c>
      <c r="AW26">
        <v>4057</v>
      </c>
      <c r="AX26">
        <v>0</v>
      </c>
      <c r="AY26">
        <v>0</v>
      </c>
      <c r="AZ26">
        <v>537</v>
      </c>
      <c r="BA26">
        <v>3613</v>
      </c>
      <c r="BB26">
        <v>90</v>
      </c>
      <c r="BC26">
        <v>0</v>
      </c>
      <c r="BD26">
        <v>65</v>
      </c>
      <c r="BE26">
        <v>4305</v>
      </c>
      <c r="BF26">
        <v>0</v>
      </c>
      <c r="BG26">
        <v>0</v>
      </c>
      <c r="BH26">
        <v>301</v>
      </c>
      <c r="BI26">
        <v>4401</v>
      </c>
      <c r="BJ26">
        <v>0</v>
      </c>
      <c r="BK26">
        <v>0</v>
      </c>
      <c r="BL26">
        <v>346</v>
      </c>
      <c r="BM26">
        <v>5048</v>
      </c>
      <c r="BN26">
        <v>0</v>
      </c>
      <c r="BO26">
        <v>0</v>
      </c>
      <c r="BP26">
        <v>429</v>
      </c>
      <c r="BQ26">
        <v>4380</v>
      </c>
      <c r="BR26">
        <v>0</v>
      </c>
      <c r="BS26">
        <v>0</v>
      </c>
      <c r="BT26">
        <v>243</v>
      </c>
      <c r="BU26">
        <v>5052</v>
      </c>
      <c r="BV26">
        <v>0</v>
      </c>
      <c r="BW26">
        <v>0</v>
      </c>
      <c r="BX26">
        <v>305</v>
      </c>
      <c r="BY26">
        <v>3417</v>
      </c>
      <c r="BZ26">
        <v>0</v>
      </c>
      <c r="CA26">
        <v>0</v>
      </c>
      <c r="CB26">
        <v>98</v>
      </c>
      <c r="CC26">
        <v>3820</v>
      </c>
      <c r="CD26">
        <v>0</v>
      </c>
      <c r="CE26">
        <v>0</v>
      </c>
      <c r="CF26">
        <v>515</v>
      </c>
      <c r="CG26">
        <v>2911</v>
      </c>
      <c r="CH26">
        <v>0</v>
      </c>
      <c r="CI26">
        <v>0</v>
      </c>
      <c r="CJ26">
        <v>242</v>
      </c>
      <c r="CK26">
        <v>3668</v>
      </c>
      <c r="CL26">
        <v>0</v>
      </c>
      <c r="CM26">
        <v>0</v>
      </c>
      <c r="CN26">
        <v>480</v>
      </c>
      <c r="CO26">
        <v>3212</v>
      </c>
      <c r="CP26">
        <v>0</v>
      </c>
      <c r="CQ26">
        <v>0</v>
      </c>
      <c r="CR26">
        <v>140</v>
      </c>
      <c r="CS26">
        <v>3832</v>
      </c>
      <c r="CT26">
        <v>0</v>
      </c>
      <c r="CU26">
        <v>0</v>
      </c>
      <c r="CV26">
        <v>507</v>
      </c>
      <c r="CW26">
        <v>3421</v>
      </c>
      <c r="CX26">
        <v>0</v>
      </c>
      <c r="CY26">
        <v>0</v>
      </c>
      <c r="CZ26">
        <v>250</v>
      </c>
      <c r="DA26">
        <v>4178</v>
      </c>
      <c r="DB26">
        <v>0</v>
      </c>
      <c r="DC26">
        <v>0</v>
      </c>
      <c r="DD26">
        <v>485</v>
      </c>
      <c r="DE26">
        <v>3454</v>
      </c>
      <c r="DF26">
        <v>0</v>
      </c>
      <c r="DG26">
        <v>0</v>
      </c>
      <c r="DH26">
        <v>347</v>
      </c>
      <c r="DI26">
        <v>4286</v>
      </c>
      <c r="DJ26">
        <v>0</v>
      </c>
      <c r="DK26">
        <v>0</v>
      </c>
      <c r="DL26">
        <v>455</v>
      </c>
      <c r="DM26">
        <v>3538</v>
      </c>
      <c r="DN26">
        <v>0</v>
      </c>
      <c r="DO26">
        <v>0</v>
      </c>
      <c r="DP26">
        <v>281</v>
      </c>
      <c r="DQ26">
        <v>4274</v>
      </c>
      <c r="DR26">
        <v>0</v>
      </c>
      <c r="DS26">
        <v>0</v>
      </c>
      <c r="DT26">
        <v>8819</v>
      </c>
      <c r="DU26">
        <v>5.203E-2</v>
      </c>
      <c r="DV26">
        <v>5204</v>
      </c>
      <c r="DW26">
        <v>0</v>
      </c>
      <c r="DX26">
        <v>5204</v>
      </c>
      <c r="DY26" s="4">
        <v>46873</v>
      </c>
      <c r="DZ26" s="3" t="s">
        <v>3719</v>
      </c>
      <c r="EA26">
        <v>4545</v>
      </c>
      <c r="EB26">
        <v>0</v>
      </c>
      <c r="EC26">
        <v>49474</v>
      </c>
      <c r="ED26">
        <v>0</v>
      </c>
      <c r="EE26">
        <v>4545</v>
      </c>
      <c r="EF26">
        <v>49474</v>
      </c>
      <c r="EG26">
        <v>4122.8333329999996</v>
      </c>
      <c r="EH26">
        <v>1.1000000000000001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796</v>
      </c>
      <c r="F27" s="3" t="s">
        <v>14</v>
      </c>
      <c r="G27" s="3" t="s">
        <v>797</v>
      </c>
      <c r="H27" s="3" t="s">
        <v>798</v>
      </c>
      <c r="I27" s="3" t="s">
        <v>20</v>
      </c>
      <c r="J27" s="3" t="s">
        <v>21</v>
      </c>
      <c r="K27" s="3" t="s">
        <v>901</v>
      </c>
      <c r="L27" s="3" t="s">
        <v>902</v>
      </c>
      <c r="M27" s="3" t="s">
        <v>212</v>
      </c>
      <c r="N27" s="3" t="s">
        <v>214</v>
      </c>
      <c r="O27">
        <v>5</v>
      </c>
      <c r="P27" s="3" t="s">
        <v>2393</v>
      </c>
      <c r="Q27" s="3" t="s">
        <v>2393</v>
      </c>
      <c r="R27" s="3" t="s">
        <v>2393</v>
      </c>
      <c r="S27" s="3" t="s">
        <v>716</v>
      </c>
      <c r="T27" s="3" t="s">
        <v>1529</v>
      </c>
      <c r="U27" s="3" t="s">
        <v>216</v>
      </c>
      <c r="V27" s="3" t="s">
        <v>217</v>
      </c>
      <c r="W27" s="3" t="s">
        <v>217</v>
      </c>
      <c r="X27" s="3" t="s">
        <v>2934</v>
      </c>
      <c r="Y27" s="3" t="s">
        <v>218</v>
      </c>
      <c r="Z27" s="3" t="s">
        <v>2562</v>
      </c>
      <c r="AA27" s="3" t="s">
        <v>219</v>
      </c>
      <c r="AB27">
        <v>0</v>
      </c>
      <c r="AC27">
        <v>0</v>
      </c>
      <c r="AD27">
        <v>76</v>
      </c>
      <c r="AE27">
        <v>0</v>
      </c>
      <c r="AF27">
        <v>0</v>
      </c>
      <c r="AG27">
        <v>76</v>
      </c>
      <c r="AH27">
        <v>0</v>
      </c>
      <c r="AI27">
        <v>0</v>
      </c>
      <c r="AJ27">
        <v>0</v>
      </c>
      <c r="AK27">
        <v>0</v>
      </c>
      <c r="AL27">
        <v>27</v>
      </c>
      <c r="AM27">
        <v>0</v>
      </c>
      <c r="AN27">
        <v>0</v>
      </c>
      <c r="AO27">
        <v>27</v>
      </c>
      <c r="AP27">
        <v>0</v>
      </c>
      <c r="AQ27">
        <v>0</v>
      </c>
      <c r="AR27">
        <v>0</v>
      </c>
      <c r="AS27">
        <v>0</v>
      </c>
      <c r="AT27">
        <v>24</v>
      </c>
      <c r="AU27">
        <v>0</v>
      </c>
      <c r="AV27">
        <v>0</v>
      </c>
      <c r="AW27">
        <v>24</v>
      </c>
      <c r="AX27">
        <v>0</v>
      </c>
      <c r="AY27">
        <v>0</v>
      </c>
      <c r="AZ27">
        <v>0</v>
      </c>
      <c r="BA27">
        <v>0</v>
      </c>
      <c r="BB27">
        <v>26</v>
      </c>
      <c r="BC27">
        <v>0</v>
      </c>
      <c r="BD27">
        <v>0</v>
      </c>
      <c r="BE27">
        <v>26</v>
      </c>
      <c r="BF27">
        <v>0</v>
      </c>
      <c r="BG27">
        <v>0</v>
      </c>
      <c r="BH27">
        <v>0</v>
      </c>
      <c r="BI27">
        <v>0</v>
      </c>
      <c r="BJ27">
        <v>25</v>
      </c>
      <c r="BK27">
        <v>0</v>
      </c>
      <c r="BL27">
        <v>0</v>
      </c>
      <c r="BM27">
        <v>25</v>
      </c>
      <c r="BN27">
        <v>0</v>
      </c>
      <c r="BO27">
        <v>0</v>
      </c>
      <c r="BP27">
        <v>0</v>
      </c>
      <c r="BQ27">
        <v>0</v>
      </c>
      <c r="BR27">
        <v>32</v>
      </c>
      <c r="BS27">
        <v>0</v>
      </c>
      <c r="BT27">
        <v>0</v>
      </c>
      <c r="BU27">
        <v>32</v>
      </c>
      <c r="BV27">
        <v>0</v>
      </c>
      <c r="BW27">
        <v>0</v>
      </c>
      <c r="BX27">
        <v>0</v>
      </c>
      <c r="BY27">
        <v>0</v>
      </c>
      <c r="BZ27">
        <v>29</v>
      </c>
      <c r="CA27">
        <v>0</v>
      </c>
      <c r="CB27">
        <v>0</v>
      </c>
      <c r="CC27">
        <v>29</v>
      </c>
      <c r="CD27">
        <v>0</v>
      </c>
      <c r="CE27">
        <v>0</v>
      </c>
      <c r="CF27">
        <v>0</v>
      </c>
      <c r="CG27">
        <v>0</v>
      </c>
      <c r="CH27">
        <v>31</v>
      </c>
      <c r="CI27">
        <v>0</v>
      </c>
      <c r="CJ27">
        <v>0</v>
      </c>
      <c r="CK27">
        <v>31</v>
      </c>
      <c r="CL27">
        <v>0</v>
      </c>
      <c r="CM27">
        <v>0</v>
      </c>
      <c r="CN27">
        <v>0</v>
      </c>
      <c r="CO27">
        <v>0</v>
      </c>
      <c r="CP27">
        <v>31</v>
      </c>
      <c r="CQ27">
        <v>0</v>
      </c>
      <c r="CR27">
        <v>0</v>
      </c>
      <c r="CS27">
        <v>31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35</v>
      </c>
      <c r="DU27">
        <v>0.35899999999999999</v>
      </c>
      <c r="DV27">
        <v>0</v>
      </c>
      <c r="DW27">
        <v>0</v>
      </c>
      <c r="DX27">
        <v>0</v>
      </c>
      <c r="DY27" s="4">
        <v>46142</v>
      </c>
      <c r="DZ27" s="3" t="s">
        <v>3719</v>
      </c>
      <c r="EA27">
        <v>8</v>
      </c>
      <c r="EB27">
        <v>0</v>
      </c>
      <c r="EC27">
        <v>301</v>
      </c>
      <c r="ED27">
        <v>0</v>
      </c>
      <c r="EE27">
        <v>8</v>
      </c>
      <c r="EF27">
        <v>301</v>
      </c>
      <c r="EG27">
        <v>33.444443999999997</v>
      </c>
      <c r="EH27">
        <v>0.24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796</v>
      </c>
      <c r="F28" s="3" t="s">
        <v>14</v>
      </c>
      <c r="G28" s="3" t="s">
        <v>797</v>
      </c>
      <c r="H28" s="3" t="s">
        <v>798</v>
      </c>
      <c r="I28" s="3" t="s">
        <v>124</v>
      </c>
      <c r="J28" s="3" t="s">
        <v>125</v>
      </c>
      <c r="K28" s="3" t="s">
        <v>799</v>
      </c>
      <c r="L28" s="3" t="s">
        <v>800</v>
      </c>
      <c r="M28" s="3" t="s">
        <v>212</v>
      </c>
      <c r="N28" s="3" t="s">
        <v>214</v>
      </c>
      <c r="O28">
        <v>5</v>
      </c>
      <c r="P28" s="3" t="s">
        <v>2393</v>
      </c>
      <c r="Q28" s="3" t="s">
        <v>2393</v>
      </c>
      <c r="R28" s="3" t="s">
        <v>2393</v>
      </c>
      <c r="S28" s="3" t="s">
        <v>849</v>
      </c>
      <c r="T28" s="3" t="s">
        <v>2801</v>
      </c>
      <c r="U28" s="3" t="s">
        <v>276</v>
      </c>
      <c r="V28" s="3" t="s">
        <v>277</v>
      </c>
      <c r="W28" s="3" t="s">
        <v>278</v>
      </c>
      <c r="X28" s="3" t="s">
        <v>278</v>
      </c>
      <c r="Y28" s="3" t="s">
        <v>233</v>
      </c>
      <c r="Z28" s="3" t="s">
        <v>239</v>
      </c>
      <c r="AA28" s="3" t="s">
        <v>21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20</v>
      </c>
      <c r="BC28">
        <v>0</v>
      </c>
      <c r="BD28">
        <v>0</v>
      </c>
      <c r="BE28">
        <v>2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20</v>
      </c>
      <c r="DU28">
        <v>6.0625</v>
      </c>
      <c r="DV28">
        <v>0</v>
      </c>
      <c r="DW28">
        <v>0</v>
      </c>
      <c r="DX28">
        <v>0</v>
      </c>
      <c r="DY28" s="4">
        <v>46507</v>
      </c>
      <c r="DZ28" s="3" t="s">
        <v>3719</v>
      </c>
      <c r="EA28">
        <v>20</v>
      </c>
      <c r="EB28">
        <v>0</v>
      </c>
      <c r="EC28">
        <v>20</v>
      </c>
      <c r="ED28">
        <v>0</v>
      </c>
      <c r="EE28">
        <v>20</v>
      </c>
      <c r="EF28">
        <v>20</v>
      </c>
      <c r="EG28">
        <v>20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796</v>
      </c>
      <c r="F29" s="3" t="s">
        <v>14</v>
      </c>
      <c r="G29" s="3" t="s">
        <v>797</v>
      </c>
      <c r="H29" s="3" t="s">
        <v>798</v>
      </c>
      <c r="I29" s="3" t="s">
        <v>72</v>
      </c>
      <c r="J29" s="3" t="s">
        <v>73</v>
      </c>
      <c r="K29" s="3" t="s">
        <v>799</v>
      </c>
      <c r="L29" s="3" t="s">
        <v>951</v>
      </c>
      <c r="M29" s="3" t="s">
        <v>212</v>
      </c>
      <c r="N29" s="3" t="s">
        <v>214</v>
      </c>
      <c r="O29">
        <v>5</v>
      </c>
      <c r="P29" s="3" t="s">
        <v>2393</v>
      </c>
      <c r="Q29" s="3" t="s">
        <v>2393</v>
      </c>
      <c r="R29" s="3" t="s">
        <v>2393</v>
      </c>
      <c r="S29" s="3" t="s">
        <v>445</v>
      </c>
      <c r="T29" s="3" t="s">
        <v>1828</v>
      </c>
      <c r="U29" s="3" t="s">
        <v>276</v>
      </c>
      <c r="V29" s="3" t="s">
        <v>277</v>
      </c>
      <c r="W29" s="3" t="s">
        <v>278</v>
      </c>
      <c r="X29" s="3" t="s">
        <v>278</v>
      </c>
      <c r="Y29" s="3" t="s">
        <v>218</v>
      </c>
      <c r="Z29" s="3" t="s">
        <v>2562</v>
      </c>
      <c r="AA29" s="3" t="s">
        <v>21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4</v>
      </c>
      <c r="BZ29">
        <v>0</v>
      </c>
      <c r="CA29">
        <v>0</v>
      </c>
      <c r="CB29">
        <v>0</v>
      </c>
      <c r="CC29">
        <v>4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9</v>
      </c>
      <c r="DN29">
        <v>0</v>
      </c>
      <c r="DO29">
        <v>0</v>
      </c>
      <c r="DP29">
        <v>0</v>
      </c>
      <c r="DQ29">
        <v>9</v>
      </c>
      <c r="DR29">
        <v>0</v>
      </c>
      <c r="DS29">
        <v>0</v>
      </c>
      <c r="DT29">
        <v>12</v>
      </c>
      <c r="DU29">
        <v>1.7229159999999999</v>
      </c>
      <c r="DV29">
        <v>0</v>
      </c>
      <c r="DW29">
        <v>0</v>
      </c>
      <c r="DX29">
        <v>0</v>
      </c>
      <c r="DY29" s="4">
        <v>47389</v>
      </c>
      <c r="DZ29" s="3" t="s">
        <v>3719</v>
      </c>
      <c r="EA29">
        <v>3</v>
      </c>
      <c r="EB29">
        <v>0</v>
      </c>
      <c r="EC29">
        <v>13</v>
      </c>
      <c r="ED29">
        <v>0</v>
      </c>
      <c r="EE29">
        <v>3</v>
      </c>
      <c r="EF29">
        <v>13</v>
      </c>
      <c r="EG29">
        <v>6.5</v>
      </c>
      <c r="EH29">
        <v>0.46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796</v>
      </c>
      <c r="F30" s="3" t="s">
        <v>14</v>
      </c>
      <c r="G30" s="3" t="s">
        <v>797</v>
      </c>
      <c r="H30" s="3" t="s">
        <v>798</v>
      </c>
      <c r="I30" s="3" t="s">
        <v>26</v>
      </c>
      <c r="J30" s="3" t="s">
        <v>27</v>
      </c>
      <c r="K30" s="3" t="s">
        <v>901</v>
      </c>
      <c r="L30" s="3" t="s">
        <v>902</v>
      </c>
      <c r="M30" s="3" t="s">
        <v>212</v>
      </c>
      <c r="N30" s="3" t="s">
        <v>214</v>
      </c>
      <c r="O30">
        <v>4</v>
      </c>
      <c r="P30" s="3" t="s">
        <v>2393</v>
      </c>
      <c r="Q30" s="3" t="s">
        <v>2393</v>
      </c>
      <c r="R30" s="3" t="s">
        <v>2393</v>
      </c>
      <c r="S30" s="3" t="s">
        <v>260</v>
      </c>
      <c r="T30" s="3" t="s">
        <v>1646</v>
      </c>
      <c r="U30" s="3" t="s">
        <v>227</v>
      </c>
      <c r="V30" s="3" t="s">
        <v>217</v>
      </c>
      <c r="W30" s="3" t="s">
        <v>2936</v>
      </c>
      <c r="X30" s="3" t="s">
        <v>2937</v>
      </c>
      <c r="Y30" s="3" t="s">
        <v>218</v>
      </c>
      <c r="Z30" s="3" t="s">
        <v>2561</v>
      </c>
      <c r="AA30" s="3" t="s">
        <v>219</v>
      </c>
      <c r="AB30">
        <v>0</v>
      </c>
      <c r="AC30">
        <v>0</v>
      </c>
      <c r="AD30">
        <v>12</v>
      </c>
      <c r="AE30">
        <v>0</v>
      </c>
      <c r="AF30">
        <v>0</v>
      </c>
      <c r="AG30">
        <v>12</v>
      </c>
      <c r="AH30">
        <v>0</v>
      </c>
      <c r="AI30">
        <v>0</v>
      </c>
      <c r="AJ30">
        <v>0</v>
      </c>
      <c r="AK30">
        <v>0</v>
      </c>
      <c r="AL30">
        <v>17</v>
      </c>
      <c r="AM30">
        <v>0</v>
      </c>
      <c r="AN30">
        <v>0</v>
      </c>
      <c r="AO30">
        <v>17</v>
      </c>
      <c r="AP30">
        <v>0</v>
      </c>
      <c r="AQ30">
        <v>0</v>
      </c>
      <c r="AR30">
        <v>0</v>
      </c>
      <c r="AS30">
        <v>0</v>
      </c>
      <c r="AT30">
        <v>15</v>
      </c>
      <c r="AU30">
        <v>0</v>
      </c>
      <c r="AV30">
        <v>0</v>
      </c>
      <c r="AW30">
        <v>15</v>
      </c>
      <c r="AX30">
        <v>0</v>
      </c>
      <c r="AY30">
        <v>0</v>
      </c>
      <c r="AZ30">
        <v>0</v>
      </c>
      <c r="BA30">
        <v>0</v>
      </c>
      <c r="BB30">
        <v>17</v>
      </c>
      <c r="BC30">
        <v>0</v>
      </c>
      <c r="BD30">
        <v>0</v>
      </c>
      <c r="BE30">
        <v>17</v>
      </c>
      <c r="BF30">
        <v>0</v>
      </c>
      <c r="BG30">
        <v>0</v>
      </c>
      <c r="BH30">
        <v>0</v>
      </c>
      <c r="BI30">
        <v>0</v>
      </c>
      <c r="BJ30">
        <v>45</v>
      </c>
      <c r="BK30">
        <v>0</v>
      </c>
      <c r="BL30">
        <v>0</v>
      </c>
      <c r="BM30">
        <v>45</v>
      </c>
      <c r="BN30">
        <v>0</v>
      </c>
      <c r="BO30">
        <v>0</v>
      </c>
      <c r="BP30">
        <v>0</v>
      </c>
      <c r="BQ30">
        <v>0</v>
      </c>
      <c r="BR30">
        <v>60</v>
      </c>
      <c r="BS30">
        <v>0</v>
      </c>
      <c r="BT30">
        <v>0</v>
      </c>
      <c r="BU30">
        <v>6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22.095410999999999</v>
      </c>
      <c r="DV30">
        <v>40</v>
      </c>
      <c r="DW30">
        <v>0</v>
      </c>
      <c r="DX30">
        <v>0</v>
      </c>
      <c r="DY30" s="4">
        <v>46507</v>
      </c>
      <c r="DZ30" s="3" t="s">
        <v>3719</v>
      </c>
      <c r="EA30">
        <v>40</v>
      </c>
      <c r="EB30">
        <v>0</v>
      </c>
      <c r="EC30">
        <v>166</v>
      </c>
      <c r="ED30">
        <v>0</v>
      </c>
      <c r="EE30">
        <v>40</v>
      </c>
      <c r="EF30">
        <v>166</v>
      </c>
      <c r="EG30">
        <v>27.666667</v>
      </c>
      <c r="EH30">
        <v>1.45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796</v>
      </c>
      <c r="F31" s="3" t="s">
        <v>14</v>
      </c>
      <c r="G31" s="3" t="s">
        <v>797</v>
      </c>
      <c r="H31" s="3" t="s">
        <v>798</v>
      </c>
      <c r="I31" s="3" t="s">
        <v>56</v>
      </c>
      <c r="J31" s="3" t="s">
        <v>57</v>
      </c>
      <c r="K31" s="3" t="s">
        <v>799</v>
      </c>
      <c r="L31" s="3" t="s">
        <v>800</v>
      </c>
      <c r="M31" s="3" t="s">
        <v>212</v>
      </c>
      <c r="N31" s="3" t="s">
        <v>214</v>
      </c>
      <c r="O31">
        <v>3</v>
      </c>
      <c r="P31" s="3" t="s">
        <v>2393</v>
      </c>
      <c r="Q31" s="3" t="s">
        <v>2393</v>
      </c>
      <c r="R31" s="3" t="s">
        <v>2393</v>
      </c>
      <c r="S31" s="3" t="s">
        <v>253</v>
      </c>
      <c r="T31" s="3" t="s">
        <v>1638</v>
      </c>
      <c r="U31" s="3" t="s">
        <v>227</v>
      </c>
      <c r="V31" s="3" t="s">
        <v>217</v>
      </c>
      <c r="W31" s="3" t="s">
        <v>2936</v>
      </c>
      <c r="X31" s="3" t="s">
        <v>2937</v>
      </c>
      <c r="Y31" s="3" t="s">
        <v>218</v>
      </c>
      <c r="Z31" s="3" t="s">
        <v>2561</v>
      </c>
      <c r="AA31" s="3" t="s">
        <v>219</v>
      </c>
      <c r="AB31">
        <v>0</v>
      </c>
      <c r="AC31">
        <v>0</v>
      </c>
      <c r="AD31">
        <v>2</v>
      </c>
      <c r="AE31">
        <v>0</v>
      </c>
      <c r="AF31">
        <v>0</v>
      </c>
      <c r="AG31">
        <v>2</v>
      </c>
      <c r="AH31">
        <v>0</v>
      </c>
      <c r="AI31">
        <v>0</v>
      </c>
      <c r="AJ31">
        <v>0</v>
      </c>
      <c r="AK31">
        <v>0</v>
      </c>
      <c r="AL31">
        <v>2</v>
      </c>
      <c r="AM31">
        <v>0</v>
      </c>
      <c r="AN31">
        <v>0</v>
      </c>
      <c r="AO31">
        <v>2</v>
      </c>
      <c r="AP31">
        <v>0</v>
      </c>
      <c r="AQ31">
        <v>0</v>
      </c>
      <c r="AR31">
        <v>0</v>
      </c>
      <c r="AS31">
        <v>0</v>
      </c>
      <c r="AT31">
        <v>2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2</v>
      </c>
      <c r="BC31">
        <v>0</v>
      </c>
      <c r="BD31">
        <v>0</v>
      </c>
      <c r="BE31">
        <v>2</v>
      </c>
      <c r="BF31">
        <v>0</v>
      </c>
      <c r="BG31">
        <v>0</v>
      </c>
      <c r="BH31">
        <v>0</v>
      </c>
      <c r="BI31">
        <v>0</v>
      </c>
      <c r="BJ31">
        <v>3</v>
      </c>
      <c r="BK31">
        <v>0</v>
      </c>
      <c r="BL31">
        <v>0</v>
      </c>
      <c r="BM31">
        <v>3</v>
      </c>
      <c r="BN31">
        <v>0</v>
      </c>
      <c r="BO31">
        <v>0</v>
      </c>
      <c r="BP31">
        <v>0</v>
      </c>
      <c r="BQ31">
        <v>0</v>
      </c>
      <c r="BR31">
        <v>3</v>
      </c>
      <c r="BS31">
        <v>0</v>
      </c>
      <c r="BT31">
        <v>0</v>
      </c>
      <c r="BU31">
        <v>3</v>
      </c>
      <c r="BV31">
        <v>0</v>
      </c>
      <c r="BW31">
        <v>0</v>
      </c>
      <c r="BX31">
        <v>0</v>
      </c>
      <c r="BY31">
        <v>0</v>
      </c>
      <c r="BZ31">
        <v>3</v>
      </c>
      <c r="CA31">
        <v>0</v>
      </c>
      <c r="CB31">
        <v>0</v>
      </c>
      <c r="CC31">
        <v>3</v>
      </c>
      <c r="CD31">
        <v>0</v>
      </c>
      <c r="CE31">
        <v>0</v>
      </c>
      <c r="CF31">
        <v>0</v>
      </c>
      <c r="CG31">
        <v>0</v>
      </c>
      <c r="CH31">
        <v>2</v>
      </c>
      <c r="CI31">
        <v>0</v>
      </c>
      <c r="CJ31">
        <v>0</v>
      </c>
      <c r="CK31">
        <v>2</v>
      </c>
      <c r="CL31">
        <v>0</v>
      </c>
      <c r="CM31">
        <v>0</v>
      </c>
      <c r="CN31">
        <v>0</v>
      </c>
      <c r="CO31">
        <v>0</v>
      </c>
      <c r="CP31">
        <v>2</v>
      </c>
      <c r="CQ31">
        <v>0</v>
      </c>
      <c r="CR31">
        <v>0</v>
      </c>
      <c r="CS31">
        <v>2</v>
      </c>
      <c r="CT31">
        <v>0</v>
      </c>
      <c r="CU31">
        <v>0</v>
      </c>
      <c r="CV31">
        <v>0</v>
      </c>
      <c r="CW31">
        <v>0</v>
      </c>
      <c r="CX31">
        <v>2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0</v>
      </c>
      <c r="DF31">
        <v>2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2</v>
      </c>
      <c r="DO31">
        <v>0</v>
      </c>
      <c r="DP31">
        <v>0</v>
      </c>
      <c r="DQ31">
        <v>2</v>
      </c>
      <c r="DR31">
        <v>0</v>
      </c>
      <c r="DS31">
        <v>0</v>
      </c>
      <c r="DT31">
        <v>4</v>
      </c>
      <c r="DU31">
        <v>89.705174999999997</v>
      </c>
      <c r="DV31">
        <v>0</v>
      </c>
      <c r="DW31">
        <v>0</v>
      </c>
      <c r="DX31">
        <v>0</v>
      </c>
      <c r="DY31" s="4">
        <v>46418</v>
      </c>
      <c r="DZ31" s="3" t="s">
        <v>3719</v>
      </c>
      <c r="EA31">
        <v>2</v>
      </c>
      <c r="EB31">
        <v>0</v>
      </c>
      <c r="EC31">
        <v>27</v>
      </c>
      <c r="ED31">
        <v>0</v>
      </c>
      <c r="EE31">
        <v>2</v>
      </c>
      <c r="EF31">
        <v>27</v>
      </c>
      <c r="EG31">
        <v>2.25</v>
      </c>
      <c r="EH31">
        <v>0.89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796</v>
      </c>
      <c r="F32" s="3" t="s">
        <v>14</v>
      </c>
      <c r="G32" s="3" t="s">
        <v>797</v>
      </c>
      <c r="H32" s="3" t="s">
        <v>798</v>
      </c>
      <c r="I32" s="3" t="s">
        <v>130</v>
      </c>
      <c r="J32" s="3" t="s">
        <v>131</v>
      </c>
      <c r="K32" s="3" t="s">
        <v>799</v>
      </c>
      <c r="L32" s="3" t="s">
        <v>951</v>
      </c>
      <c r="M32" s="3" t="s">
        <v>212</v>
      </c>
      <c r="N32" s="3" t="s">
        <v>214</v>
      </c>
      <c r="O32">
        <v>5</v>
      </c>
      <c r="P32" s="3" t="s">
        <v>2393</v>
      </c>
      <c r="Q32" s="3" t="s">
        <v>2393</v>
      </c>
      <c r="R32" s="3" t="s">
        <v>2393</v>
      </c>
      <c r="S32" s="3" t="s">
        <v>585</v>
      </c>
      <c r="T32" s="3" t="s">
        <v>1390</v>
      </c>
      <c r="U32" s="3" t="s">
        <v>216</v>
      </c>
      <c r="V32" s="3" t="s">
        <v>217</v>
      </c>
      <c r="W32" s="3" t="s">
        <v>217</v>
      </c>
      <c r="X32" s="3" t="s">
        <v>2934</v>
      </c>
      <c r="Y32" s="3" t="s">
        <v>218</v>
      </c>
      <c r="Z32" s="3" t="s">
        <v>239</v>
      </c>
      <c r="AA32" s="3" t="s">
        <v>219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90</v>
      </c>
      <c r="DN32">
        <v>0</v>
      </c>
      <c r="DO32">
        <v>0</v>
      </c>
      <c r="DP32">
        <v>0</v>
      </c>
      <c r="DQ32">
        <v>90</v>
      </c>
      <c r="DR32">
        <v>0</v>
      </c>
      <c r="DS32">
        <v>0</v>
      </c>
      <c r="DT32">
        <v>0</v>
      </c>
      <c r="DU32">
        <v>0.5625</v>
      </c>
      <c r="DV32">
        <v>250</v>
      </c>
      <c r="DW32">
        <v>0</v>
      </c>
      <c r="DX32">
        <v>0</v>
      </c>
      <c r="DY32" s="4">
        <v>46965</v>
      </c>
      <c r="DZ32" s="3" t="s">
        <v>3719</v>
      </c>
      <c r="EA32">
        <v>160</v>
      </c>
      <c r="EB32">
        <v>0</v>
      </c>
      <c r="EC32">
        <v>90</v>
      </c>
      <c r="ED32">
        <v>0</v>
      </c>
      <c r="EE32">
        <v>160</v>
      </c>
      <c r="EF32">
        <v>90</v>
      </c>
      <c r="EG32">
        <v>90</v>
      </c>
      <c r="EH32">
        <v>1.78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796</v>
      </c>
      <c r="F33" s="3" t="s">
        <v>14</v>
      </c>
      <c r="G33" s="3" t="s">
        <v>797</v>
      </c>
      <c r="H33" s="3" t="s">
        <v>798</v>
      </c>
      <c r="I33" s="3" t="s">
        <v>113</v>
      </c>
      <c r="J33" s="3" t="s">
        <v>114</v>
      </c>
      <c r="K33" s="3" t="s">
        <v>799</v>
      </c>
      <c r="L33" s="3" t="s">
        <v>800</v>
      </c>
      <c r="M33" s="3" t="s">
        <v>212</v>
      </c>
      <c r="N33" s="3" t="s">
        <v>214</v>
      </c>
      <c r="O33">
        <v>5</v>
      </c>
      <c r="P33" s="3" t="s">
        <v>2393</v>
      </c>
      <c r="Q33" s="3" t="s">
        <v>2393</v>
      </c>
      <c r="R33" s="3" t="s">
        <v>2393</v>
      </c>
      <c r="S33" s="3" t="s">
        <v>275</v>
      </c>
      <c r="T33" s="3" t="s">
        <v>1659</v>
      </c>
      <c r="U33" s="3" t="s">
        <v>276</v>
      </c>
      <c r="V33" s="3" t="s">
        <v>277</v>
      </c>
      <c r="W33" s="3" t="s">
        <v>278</v>
      </c>
      <c r="X33" s="3" t="s">
        <v>278</v>
      </c>
      <c r="Y33" s="3" t="s">
        <v>218</v>
      </c>
      <c r="Z33" s="3" t="s">
        <v>2561</v>
      </c>
      <c r="AA33" s="3" t="s">
        <v>219</v>
      </c>
      <c r="AB33">
        <v>0</v>
      </c>
      <c r="AC33">
        <v>0</v>
      </c>
      <c r="AD33">
        <v>5520</v>
      </c>
      <c r="AE33">
        <v>0</v>
      </c>
      <c r="AF33">
        <v>0</v>
      </c>
      <c r="AG33">
        <v>5520</v>
      </c>
      <c r="AH33">
        <v>0</v>
      </c>
      <c r="AI33">
        <v>0</v>
      </c>
      <c r="AJ33">
        <v>0</v>
      </c>
      <c r="AK33">
        <v>0</v>
      </c>
      <c r="AL33">
        <v>3950</v>
      </c>
      <c r="AM33">
        <v>0</v>
      </c>
      <c r="AN33">
        <v>0</v>
      </c>
      <c r="AO33">
        <v>3950</v>
      </c>
      <c r="AP33">
        <v>0</v>
      </c>
      <c r="AQ33">
        <v>0</v>
      </c>
      <c r="AR33">
        <v>0</v>
      </c>
      <c r="AS33">
        <v>0</v>
      </c>
      <c r="AT33">
        <v>5120</v>
      </c>
      <c r="AU33">
        <v>0</v>
      </c>
      <c r="AV33">
        <v>0</v>
      </c>
      <c r="AW33">
        <v>5120</v>
      </c>
      <c r="AX33">
        <v>0</v>
      </c>
      <c r="AY33">
        <v>0</v>
      </c>
      <c r="AZ33">
        <v>0</v>
      </c>
      <c r="BA33">
        <v>0</v>
      </c>
      <c r="BB33">
        <v>5660</v>
      </c>
      <c r="BC33">
        <v>0</v>
      </c>
      <c r="BD33">
        <v>0</v>
      </c>
      <c r="BE33">
        <v>5660</v>
      </c>
      <c r="BF33">
        <v>0</v>
      </c>
      <c r="BG33">
        <v>0</v>
      </c>
      <c r="BH33">
        <v>0</v>
      </c>
      <c r="BI33">
        <v>0</v>
      </c>
      <c r="BJ33">
        <v>4980</v>
      </c>
      <c r="BK33">
        <v>0</v>
      </c>
      <c r="BL33">
        <v>0</v>
      </c>
      <c r="BM33">
        <v>4980</v>
      </c>
      <c r="BN33">
        <v>0</v>
      </c>
      <c r="BO33">
        <v>0</v>
      </c>
      <c r="BP33">
        <v>0</v>
      </c>
      <c r="BQ33">
        <v>0</v>
      </c>
      <c r="BR33">
        <v>3870</v>
      </c>
      <c r="BS33">
        <v>0</v>
      </c>
      <c r="BT33">
        <v>0</v>
      </c>
      <c r="BU33">
        <v>3870</v>
      </c>
      <c r="BV33">
        <v>0</v>
      </c>
      <c r="BW33">
        <v>0</v>
      </c>
      <c r="BX33">
        <v>0</v>
      </c>
      <c r="BY33">
        <v>0</v>
      </c>
      <c r="BZ33">
        <v>5470</v>
      </c>
      <c r="CA33">
        <v>0</v>
      </c>
      <c r="CB33">
        <v>0</v>
      </c>
      <c r="CC33">
        <v>5470</v>
      </c>
      <c r="CD33">
        <v>0</v>
      </c>
      <c r="CE33">
        <v>0</v>
      </c>
      <c r="CF33">
        <v>0</v>
      </c>
      <c r="CG33">
        <v>0</v>
      </c>
      <c r="CH33">
        <v>1880</v>
      </c>
      <c r="CI33">
        <v>0</v>
      </c>
      <c r="CJ33">
        <v>0</v>
      </c>
      <c r="CK33">
        <v>1880</v>
      </c>
      <c r="CL33">
        <v>0</v>
      </c>
      <c r="CM33">
        <v>0</v>
      </c>
      <c r="CN33">
        <v>0</v>
      </c>
      <c r="CO33">
        <v>0</v>
      </c>
      <c r="CP33">
        <v>5980</v>
      </c>
      <c r="CQ33">
        <v>0</v>
      </c>
      <c r="CR33">
        <v>0</v>
      </c>
      <c r="CS33">
        <v>5980</v>
      </c>
      <c r="CT33">
        <v>0</v>
      </c>
      <c r="CU33">
        <v>0</v>
      </c>
      <c r="CV33">
        <v>0</v>
      </c>
      <c r="CW33">
        <v>0</v>
      </c>
      <c r="CX33">
        <v>9140</v>
      </c>
      <c r="CY33">
        <v>0</v>
      </c>
      <c r="CZ33">
        <v>0</v>
      </c>
      <c r="DA33">
        <v>9140</v>
      </c>
      <c r="DB33">
        <v>0</v>
      </c>
      <c r="DC33">
        <v>0</v>
      </c>
      <c r="DD33">
        <v>0</v>
      </c>
      <c r="DE33">
        <v>0</v>
      </c>
      <c r="DF33">
        <v>6340</v>
      </c>
      <c r="DG33">
        <v>0</v>
      </c>
      <c r="DH33">
        <v>0</v>
      </c>
      <c r="DI33">
        <v>6340</v>
      </c>
      <c r="DJ33">
        <v>0</v>
      </c>
      <c r="DK33">
        <v>0</v>
      </c>
      <c r="DL33">
        <v>0</v>
      </c>
      <c r="DM33">
        <v>0</v>
      </c>
      <c r="DN33">
        <v>9810</v>
      </c>
      <c r="DO33">
        <v>0</v>
      </c>
      <c r="DP33">
        <v>0</v>
      </c>
      <c r="DQ33">
        <v>9810</v>
      </c>
      <c r="DR33">
        <v>0</v>
      </c>
      <c r="DS33">
        <v>0</v>
      </c>
      <c r="DT33">
        <v>17657</v>
      </c>
      <c r="DU33">
        <v>0.15584700000000001</v>
      </c>
      <c r="DV33">
        <v>3300</v>
      </c>
      <c r="DW33">
        <v>0</v>
      </c>
      <c r="DX33">
        <v>0</v>
      </c>
      <c r="DY33" s="4">
        <v>47361</v>
      </c>
      <c r="DZ33" s="3" t="s">
        <v>3719</v>
      </c>
      <c r="EA33">
        <v>11147</v>
      </c>
      <c r="EB33">
        <v>0</v>
      </c>
      <c r="EC33">
        <v>67720</v>
      </c>
      <c r="ED33">
        <v>0</v>
      </c>
      <c r="EE33">
        <v>11147</v>
      </c>
      <c r="EF33">
        <v>67720</v>
      </c>
      <c r="EG33">
        <v>5643.3333329999996</v>
      </c>
      <c r="EH33">
        <v>1.98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796</v>
      </c>
      <c r="F34" s="3" t="s">
        <v>14</v>
      </c>
      <c r="G34" s="3" t="s">
        <v>797</v>
      </c>
      <c r="H34" s="3" t="s">
        <v>798</v>
      </c>
      <c r="I34" s="3" t="s">
        <v>28</v>
      </c>
      <c r="J34" s="3" t="s">
        <v>29</v>
      </c>
      <c r="K34" s="3" t="s">
        <v>901</v>
      </c>
      <c r="L34" s="3" t="s">
        <v>902</v>
      </c>
      <c r="M34" s="3" t="s">
        <v>212</v>
      </c>
      <c r="N34" s="3" t="s">
        <v>214</v>
      </c>
      <c r="O34">
        <v>3</v>
      </c>
      <c r="P34" s="3" t="s">
        <v>2393</v>
      </c>
      <c r="Q34" s="3" t="s">
        <v>2393</v>
      </c>
      <c r="R34" s="3" t="s">
        <v>2393</v>
      </c>
      <c r="S34" s="3" t="s">
        <v>1070</v>
      </c>
      <c r="T34" s="3" t="s">
        <v>1874</v>
      </c>
      <c r="U34" s="3" t="s">
        <v>276</v>
      </c>
      <c r="V34" s="3" t="s">
        <v>277</v>
      </c>
      <c r="W34" s="3" t="s">
        <v>278</v>
      </c>
      <c r="X34" s="3" t="s">
        <v>278</v>
      </c>
      <c r="Y34" s="3" t="s">
        <v>218</v>
      </c>
      <c r="Z34" s="3" t="s">
        <v>239</v>
      </c>
      <c r="AA34" s="3" t="s">
        <v>21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1</v>
      </c>
      <c r="BZ34">
        <v>0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1</v>
      </c>
      <c r="CH34">
        <v>1</v>
      </c>
      <c r="CI34">
        <v>0</v>
      </c>
      <c r="CJ34">
        <v>0</v>
      </c>
      <c r="CK34">
        <v>2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5.1875</v>
      </c>
      <c r="DV34">
        <v>0</v>
      </c>
      <c r="DW34">
        <v>0</v>
      </c>
      <c r="DX34">
        <v>0</v>
      </c>
      <c r="DY34" s="4">
        <v>46630</v>
      </c>
      <c r="DZ34" s="3" t="s">
        <v>3719</v>
      </c>
      <c r="EA34">
        <v>1</v>
      </c>
      <c r="EB34">
        <v>0</v>
      </c>
      <c r="EC34">
        <v>4</v>
      </c>
      <c r="ED34">
        <v>0</v>
      </c>
      <c r="EE34">
        <v>1</v>
      </c>
      <c r="EF34">
        <v>4</v>
      </c>
      <c r="EG34">
        <v>1.3333330000000001</v>
      </c>
      <c r="EH34">
        <v>0.75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796</v>
      </c>
      <c r="F35" s="3" t="s">
        <v>14</v>
      </c>
      <c r="G35" s="3" t="s">
        <v>797</v>
      </c>
      <c r="H35" s="3" t="s">
        <v>798</v>
      </c>
      <c r="I35" s="3" t="s">
        <v>142</v>
      </c>
      <c r="J35" s="3" t="s">
        <v>143</v>
      </c>
      <c r="K35" s="3" t="s">
        <v>799</v>
      </c>
      <c r="L35" s="3" t="s">
        <v>951</v>
      </c>
      <c r="M35" s="3" t="s">
        <v>212</v>
      </c>
      <c r="N35" s="3" t="s">
        <v>214</v>
      </c>
      <c r="O35">
        <v>2</v>
      </c>
      <c r="P35" s="3" t="s">
        <v>2393</v>
      </c>
      <c r="Q35" s="3" t="s">
        <v>2393</v>
      </c>
      <c r="R35" s="3" t="s">
        <v>2393</v>
      </c>
      <c r="S35" s="3" t="s">
        <v>822</v>
      </c>
      <c r="T35" s="3" t="s">
        <v>1918</v>
      </c>
      <c r="U35" s="3" t="s">
        <v>350</v>
      </c>
      <c r="V35" s="3" t="s">
        <v>277</v>
      </c>
      <c r="W35" s="3" t="s">
        <v>278</v>
      </c>
      <c r="X35" s="3" t="s">
        <v>278</v>
      </c>
      <c r="Y35" s="3" t="s">
        <v>218</v>
      </c>
      <c r="Z35" s="3" t="s">
        <v>2562</v>
      </c>
      <c r="AA35" s="3" t="s">
        <v>21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5</v>
      </c>
      <c r="CH35">
        <v>0</v>
      </c>
      <c r="CI35">
        <v>0</v>
      </c>
      <c r="CJ35">
        <v>0</v>
      </c>
      <c r="CK35">
        <v>5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2</v>
      </c>
      <c r="DN35">
        <v>0</v>
      </c>
      <c r="DO35">
        <v>0</v>
      </c>
      <c r="DP35">
        <v>0</v>
      </c>
      <c r="DQ35">
        <v>2</v>
      </c>
      <c r="DR35">
        <v>0</v>
      </c>
      <c r="DS35">
        <v>0</v>
      </c>
      <c r="DT35">
        <v>15</v>
      </c>
      <c r="DU35">
        <v>1.59535</v>
      </c>
      <c r="DV35">
        <v>0</v>
      </c>
      <c r="DW35">
        <v>0</v>
      </c>
      <c r="DX35">
        <v>0</v>
      </c>
      <c r="DY35" s="4">
        <v>46081</v>
      </c>
      <c r="DZ35" s="3" t="s">
        <v>3719</v>
      </c>
      <c r="EA35">
        <v>6</v>
      </c>
      <c r="EB35">
        <v>0</v>
      </c>
      <c r="EC35">
        <v>7</v>
      </c>
      <c r="ED35">
        <v>0</v>
      </c>
      <c r="EE35">
        <v>6</v>
      </c>
      <c r="EF35">
        <v>7</v>
      </c>
      <c r="EG35">
        <v>3.5</v>
      </c>
      <c r="EH35">
        <v>1.7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796</v>
      </c>
      <c r="F36" s="3" t="s">
        <v>14</v>
      </c>
      <c r="G36" s="3" t="s">
        <v>797</v>
      </c>
      <c r="H36" s="3" t="s">
        <v>798</v>
      </c>
      <c r="I36" s="3" t="s">
        <v>46</v>
      </c>
      <c r="J36" s="3" t="s">
        <v>47</v>
      </c>
      <c r="K36" s="3" t="s">
        <v>901</v>
      </c>
      <c r="L36" s="3" t="s">
        <v>902</v>
      </c>
      <c r="M36" s="3" t="s">
        <v>212</v>
      </c>
      <c r="N36" s="3" t="s">
        <v>214</v>
      </c>
      <c r="O36">
        <v>5</v>
      </c>
      <c r="P36" s="3" t="s">
        <v>2393</v>
      </c>
      <c r="Q36" s="3" t="s">
        <v>2393</v>
      </c>
      <c r="R36" s="3" t="s">
        <v>2393</v>
      </c>
      <c r="S36" s="3" t="s">
        <v>837</v>
      </c>
      <c r="T36" s="3" t="s">
        <v>2039</v>
      </c>
      <c r="U36" s="3" t="s">
        <v>340</v>
      </c>
      <c r="V36" s="3" t="s">
        <v>217</v>
      </c>
      <c r="W36" s="3" t="s">
        <v>2942</v>
      </c>
      <c r="X36" s="3" t="s">
        <v>2943</v>
      </c>
      <c r="Y36" s="3" t="s">
        <v>233</v>
      </c>
      <c r="Z36" s="3" t="s">
        <v>2561</v>
      </c>
      <c r="AA36" s="3" t="s">
        <v>219</v>
      </c>
      <c r="AB36">
        <v>0</v>
      </c>
      <c r="AC36">
        <v>0</v>
      </c>
      <c r="AD36">
        <v>180</v>
      </c>
      <c r="AE36">
        <v>0</v>
      </c>
      <c r="AF36">
        <v>0</v>
      </c>
      <c r="AG36">
        <v>180</v>
      </c>
      <c r="AH36">
        <v>0</v>
      </c>
      <c r="AI36">
        <v>0</v>
      </c>
      <c r="AJ36">
        <v>0</v>
      </c>
      <c r="AK36">
        <v>0</v>
      </c>
      <c r="AL36">
        <v>750</v>
      </c>
      <c r="AM36">
        <v>0</v>
      </c>
      <c r="AN36">
        <v>0</v>
      </c>
      <c r="AO36">
        <v>750</v>
      </c>
      <c r="AP36">
        <v>0</v>
      </c>
      <c r="AQ36">
        <v>0</v>
      </c>
      <c r="AR36">
        <v>0</v>
      </c>
      <c r="AS36">
        <v>0</v>
      </c>
      <c r="AT36">
        <v>1440</v>
      </c>
      <c r="AU36">
        <v>0</v>
      </c>
      <c r="AV36">
        <v>0</v>
      </c>
      <c r="AW36">
        <v>1440</v>
      </c>
      <c r="AX36">
        <v>0</v>
      </c>
      <c r="AY36">
        <v>0</v>
      </c>
      <c r="AZ36">
        <v>0</v>
      </c>
      <c r="BA36">
        <v>0</v>
      </c>
      <c r="BB36">
        <v>4140</v>
      </c>
      <c r="BC36">
        <v>0</v>
      </c>
      <c r="BD36">
        <v>0</v>
      </c>
      <c r="BE36">
        <v>4140</v>
      </c>
      <c r="BF36">
        <v>0</v>
      </c>
      <c r="BG36">
        <v>0</v>
      </c>
      <c r="BH36">
        <v>0</v>
      </c>
      <c r="BI36">
        <v>0</v>
      </c>
      <c r="BJ36">
        <v>4800</v>
      </c>
      <c r="BK36">
        <v>0</v>
      </c>
      <c r="BL36">
        <v>0</v>
      </c>
      <c r="BM36">
        <v>4800</v>
      </c>
      <c r="BN36">
        <v>0</v>
      </c>
      <c r="BO36">
        <v>0</v>
      </c>
      <c r="BP36">
        <v>0</v>
      </c>
      <c r="BQ36">
        <v>0</v>
      </c>
      <c r="BR36">
        <v>4140</v>
      </c>
      <c r="BS36">
        <v>0</v>
      </c>
      <c r="BT36">
        <v>0</v>
      </c>
      <c r="BU36">
        <v>4140</v>
      </c>
      <c r="BV36">
        <v>0</v>
      </c>
      <c r="BW36">
        <v>0</v>
      </c>
      <c r="BX36">
        <v>0</v>
      </c>
      <c r="BY36">
        <v>0</v>
      </c>
      <c r="BZ36">
        <v>2430</v>
      </c>
      <c r="CA36">
        <v>0</v>
      </c>
      <c r="CB36">
        <v>0</v>
      </c>
      <c r="CC36">
        <v>2430</v>
      </c>
      <c r="CD36">
        <v>0</v>
      </c>
      <c r="CE36">
        <v>0</v>
      </c>
      <c r="CF36">
        <v>0</v>
      </c>
      <c r="CG36">
        <v>0</v>
      </c>
      <c r="CH36">
        <v>3090</v>
      </c>
      <c r="CI36">
        <v>0</v>
      </c>
      <c r="CJ36">
        <v>0</v>
      </c>
      <c r="CK36">
        <v>3090</v>
      </c>
      <c r="CL36">
        <v>0</v>
      </c>
      <c r="CM36">
        <v>0</v>
      </c>
      <c r="CN36">
        <v>0</v>
      </c>
      <c r="CO36">
        <v>0</v>
      </c>
      <c r="CP36">
        <v>5130</v>
      </c>
      <c r="CQ36">
        <v>0</v>
      </c>
      <c r="CR36">
        <v>0</v>
      </c>
      <c r="CS36">
        <v>5130</v>
      </c>
      <c r="CT36">
        <v>0</v>
      </c>
      <c r="CU36">
        <v>0</v>
      </c>
      <c r="CV36">
        <v>0</v>
      </c>
      <c r="CW36">
        <v>0</v>
      </c>
      <c r="CX36">
        <v>1770</v>
      </c>
      <c r="CY36">
        <v>0</v>
      </c>
      <c r="CZ36">
        <v>0</v>
      </c>
      <c r="DA36">
        <v>1770</v>
      </c>
      <c r="DB36">
        <v>0</v>
      </c>
      <c r="DC36">
        <v>0</v>
      </c>
      <c r="DD36">
        <v>0</v>
      </c>
      <c r="DE36">
        <v>0</v>
      </c>
      <c r="DF36">
        <v>960</v>
      </c>
      <c r="DG36">
        <v>0</v>
      </c>
      <c r="DH36">
        <v>0</v>
      </c>
      <c r="DI36">
        <v>960</v>
      </c>
      <c r="DJ36">
        <v>0</v>
      </c>
      <c r="DK36">
        <v>0</v>
      </c>
      <c r="DL36">
        <v>0</v>
      </c>
      <c r="DM36">
        <v>0</v>
      </c>
      <c r="DN36">
        <v>1740</v>
      </c>
      <c r="DO36">
        <v>0</v>
      </c>
      <c r="DP36">
        <v>0</v>
      </c>
      <c r="DQ36">
        <v>1740</v>
      </c>
      <c r="DR36">
        <v>0</v>
      </c>
      <c r="DS36">
        <v>0</v>
      </c>
      <c r="DT36">
        <v>3420</v>
      </c>
      <c r="DU36">
        <v>8.7757000000000002E-2</v>
      </c>
      <c r="DV36">
        <v>0</v>
      </c>
      <c r="DW36">
        <v>0</v>
      </c>
      <c r="DX36">
        <v>0</v>
      </c>
      <c r="DY36" s="4">
        <v>46173</v>
      </c>
      <c r="DZ36" s="3" t="s">
        <v>3719</v>
      </c>
      <c r="EA36">
        <v>1680</v>
      </c>
      <c r="EB36">
        <v>0</v>
      </c>
      <c r="EC36">
        <v>30570</v>
      </c>
      <c r="ED36">
        <v>0</v>
      </c>
      <c r="EE36">
        <v>1680</v>
      </c>
      <c r="EF36">
        <v>30570</v>
      </c>
      <c r="EG36">
        <v>2547.5</v>
      </c>
      <c r="EH36">
        <v>0.66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796</v>
      </c>
      <c r="F37" s="3" t="s">
        <v>14</v>
      </c>
      <c r="G37" s="3" t="s">
        <v>797</v>
      </c>
      <c r="H37" s="3" t="s">
        <v>798</v>
      </c>
      <c r="I37" s="3" t="s">
        <v>160</v>
      </c>
      <c r="J37" s="3" t="s">
        <v>1186</v>
      </c>
      <c r="K37" s="3" t="s">
        <v>901</v>
      </c>
      <c r="L37" s="3" t="s">
        <v>800</v>
      </c>
      <c r="M37" s="3" t="s">
        <v>212</v>
      </c>
      <c r="N37" s="3" t="s">
        <v>214</v>
      </c>
      <c r="O37">
        <v>3</v>
      </c>
      <c r="P37" s="3" t="s">
        <v>2393</v>
      </c>
      <c r="Q37" s="3" t="s">
        <v>2393</v>
      </c>
      <c r="R37" s="3" t="s">
        <v>2393</v>
      </c>
      <c r="S37" s="3" t="s">
        <v>259</v>
      </c>
      <c r="T37" s="3" t="s">
        <v>1645</v>
      </c>
      <c r="U37" s="3" t="s">
        <v>227</v>
      </c>
      <c r="V37" s="3" t="s">
        <v>217</v>
      </c>
      <c r="W37" s="3" t="s">
        <v>2936</v>
      </c>
      <c r="X37" s="3" t="s">
        <v>2937</v>
      </c>
      <c r="Y37" s="3" t="s">
        <v>218</v>
      </c>
      <c r="Z37" s="3" t="s">
        <v>2561</v>
      </c>
      <c r="AA37" s="3" t="s">
        <v>219</v>
      </c>
      <c r="AB37">
        <v>0</v>
      </c>
      <c r="AC37">
        <v>0</v>
      </c>
      <c r="AD37">
        <v>2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5</v>
      </c>
      <c r="AM37">
        <v>0</v>
      </c>
      <c r="AN37">
        <v>0</v>
      </c>
      <c r="AO37">
        <v>5</v>
      </c>
      <c r="AP37">
        <v>0</v>
      </c>
      <c r="AQ37">
        <v>0</v>
      </c>
      <c r="AR37">
        <v>0</v>
      </c>
      <c r="AS37">
        <v>0</v>
      </c>
      <c r="AT37">
        <v>2</v>
      </c>
      <c r="AU37">
        <v>0</v>
      </c>
      <c r="AV37">
        <v>0</v>
      </c>
      <c r="AW37">
        <v>2</v>
      </c>
      <c r="AX37">
        <v>0</v>
      </c>
      <c r="AY37">
        <v>0</v>
      </c>
      <c r="AZ37">
        <v>0</v>
      </c>
      <c r="BA37">
        <v>0</v>
      </c>
      <c r="BB37">
        <v>2</v>
      </c>
      <c r="BC37">
        <v>0</v>
      </c>
      <c r="BD37">
        <v>0</v>
      </c>
      <c r="BE37">
        <v>2</v>
      </c>
      <c r="BF37">
        <v>0</v>
      </c>
      <c r="BG37">
        <v>0</v>
      </c>
      <c r="BH37">
        <v>0</v>
      </c>
      <c r="BI37">
        <v>0</v>
      </c>
      <c r="BJ37">
        <v>2</v>
      </c>
      <c r="BK37">
        <v>0</v>
      </c>
      <c r="BL37">
        <v>0</v>
      </c>
      <c r="BM37">
        <v>2</v>
      </c>
      <c r="BN37">
        <v>0</v>
      </c>
      <c r="BO37">
        <v>0</v>
      </c>
      <c r="BP37">
        <v>0</v>
      </c>
      <c r="BQ37">
        <v>0</v>
      </c>
      <c r="BR37">
        <v>4</v>
      </c>
      <c r="BS37">
        <v>0</v>
      </c>
      <c r="BT37">
        <v>0</v>
      </c>
      <c r="BU37">
        <v>4</v>
      </c>
      <c r="BV37">
        <v>0</v>
      </c>
      <c r="BW37">
        <v>0</v>
      </c>
      <c r="BX37">
        <v>0</v>
      </c>
      <c r="BY37">
        <v>0</v>
      </c>
      <c r="BZ37">
        <v>4</v>
      </c>
      <c r="CA37">
        <v>0</v>
      </c>
      <c r="CB37">
        <v>0</v>
      </c>
      <c r="CC37">
        <v>4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2</v>
      </c>
      <c r="CQ37">
        <v>0</v>
      </c>
      <c r="CR37">
        <v>0</v>
      </c>
      <c r="CS37">
        <v>2</v>
      </c>
      <c r="CT37">
        <v>0</v>
      </c>
      <c r="CU37">
        <v>0</v>
      </c>
      <c r="CV37">
        <v>0</v>
      </c>
      <c r="CW37">
        <v>0</v>
      </c>
      <c r="CX37">
        <v>3</v>
      </c>
      <c r="CY37">
        <v>0</v>
      </c>
      <c r="CZ37">
        <v>0</v>
      </c>
      <c r="DA37">
        <v>3</v>
      </c>
      <c r="DB37">
        <v>0</v>
      </c>
      <c r="DC37">
        <v>0</v>
      </c>
      <c r="DD37">
        <v>0</v>
      </c>
      <c r="DE37">
        <v>0</v>
      </c>
      <c r="DF37">
        <v>4</v>
      </c>
      <c r="DG37">
        <v>0</v>
      </c>
      <c r="DH37">
        <v>0</v>
      </c>
      <c r="DI37">
        <v>4</v>
      </c>
      <c r="DJ37">
        <v>0</v>
      </c>
      <c r="DK37">
        <v>0</v>
      </c>
      <c r="DL37">
        <v>0</v>
      </c>
      <c r="DM37">
        <v>0</v>
      </c>
      <c r="DN37">
        <v>1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4</v>
      </c>
      <c r="DU37">
        <v>14.730664000000001</v>
      </c>
      <c r="DV37">
        <v>2</v>
      </c>
      <c r="DW37">
        <v>0</v>
      </c>
      <c r="DX37">
        <v>0</v>
      </c>
      <c r="DY37" s="4">
        <v>46265</v>
      </c>
      <c r="DZ37" s="3" t="s">
        <v>3719</v>
      </c>
      <c r="EA37">
        <v>5</v>
      </c>
      <c r="EB37">
        <v>0</v>
      </c>
      <c r="EC37">
        <v>31</v>
      </c>
      <c r="ED37">
        <v>0</v>
      </c>
      <c r="EE37">
        <v>5</v>
      </c>
      <c r="EF37">
        <v>31</v>
      </c>
      <c r="EG37">
        <v>2.8181820000000002</v>
      </c>
      <c r="EH37">
        <v>1.77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796</v>
      </c>
      <c r="F38" s="3" t="s">
        <v>14</v>
      </c>
      <c r="G38" s="3" t="s">
        <v>797</v>
      </c>
      <c r="H38" s="3" t="s">
        <v>798</v>
      </c>
      <c r="I38" s="3" t="s">
        <v>3017</v>
      </c>
      <c r="J38" s="3" t="s">
        <v>3018</v>
      </c>
      <c r="K38" s="3" t="s">
        <v>901</v>
      </c>
      <c r="L38" s="3" t="s">
        <v>902</v>
      </c>
      <c r="M38" s="3" t="s">
        <v>212</v>
      </c>
      <c r="N38" s="3" t="s">
        <v>214</v>
      </c>
      <c r="O38">
        <v>5</v>
      </c>
      <c r="P38" s="3" t="s">
        <v>214</v>
      </c>
      <c r="Q38" s="3" t="s">
        <v>214</v>
      </c>
      <c r="R38" s="3" t="s">
        <v>214</v>
      </c>
      <c r="S38" s="3" t="s">
        <v>931</v>
      </c>
      <c r="T38" s="3" t="s">
        <v>1996</v>
      </c>
      <c r="U38" s="3" t="s">
        <v>276</v>
      </c>
      <c r="V38" s="3" t="s">
        <v>277</v>
      </c>
      <c r="W38" s="3" t="s">
        <v>278</v>
      </c>
      <c r="X38" s="3" t="s">
        <v>278</v>
      </c>
      <c r="Y38" s="3" t="s">
        <v>233</v>
      </c>
      <c r="Z38" s="3" t="s">
        <v>239</v>
      </c>
      <c r="AA38" s="3" t="s">
        <v>21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2</v>
      </c>
      <c r="BB38">
        <v>0</v>
      </c>
      <c r="BC38">
        <v>0</v>
      </c>
      <c r="BD38">
        <v>0</v>
      </c>
      <c r="BE38">
        <v>2</v>
      </c>
      <c r="BF38">
        <v>0</v>
      </c>
      <c r="BG38">
        <v>0</v>
      </c>
      <c r="BH38">
        <v>0</v>
      </c>
      <c r="BI38">
        <v>1</v>
      </c>
      <c r="BJ38">
        <v>0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2</v>
      </c>
      <c r="BR38">
        <v>0</v>
      </c>
      <c r="BS38">
        <v>0</v>
      </c>
      <c r="BT38">
        <v>0</v>
      </c>
      <c r="BU38">
        <v>2</v>
      </c>
      <c r="BV38">
        <v>0</v>
      </c>
      <c r="BW38">
        <v>0</v>
      </c>
      <c r="BX38">
        <v>0</v>
      </c>
      <c r="BY38">
        <v>2</v>
      </c>
      <c r="BZ38">
        <v>0</v>
      </c>
      <c r="CA38">
        <v>0</v>
      </c>
      <c r="CB38">
        <v>0</v>
      </c>
      <c r="CC38">
        <v>2</v>
      </c>
      <c r="CD38">
        <v>0</v>
      </c>
      <c r="CE38">
        <v>0</v>
      </c>
      <c r="CF38">
        <v>0</v>
      </c>
      <c r="CG38">
        <v>2</v>
      </c>
      <c r="CH38">
        <v>0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0</v>
      </c>
      <c r="CO38">
        <v>2</v>
      </c>
      <c r="CP38">
        <v>0</v>
      </c>
      <c r="CQ38">
        <v>0</v>
      </c>
      <c r="CR38">
        <v>0</v>
      </c>
      <c r="CS38">
        <v>2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4</v>
      </c>
      <c r="DF38">
        <v>0</v>
      </c>
      <c r="DG38">
        <v>0</v>
      </c>
      <c r="DH38">
        <v>0</v>
      </c>
      <c r="DI38">
        <v>4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2</v>
      </c>
      <c r="DU38">
        <v>14.4375</v>
      </c>
      <c r="DV38">
        <v>0</v>
      </c>
      <c r="DW38">
        <v>0</v>
      </c>
      <c r="DX38">
        <v>0</v>
      </c>
      <c r="DY38" s="4">
        <v>46934</v>
      </c>
      <c r="DZ38" s="3" t="s">
        <v>3719</v>
      </c>
      <c r="EA38">
        <v>2</v>
      </c>
      <c r="EB38">
        <v>0</v>
      </c>
      <c r="EC38">
        <v>15</v>
      </c>
      <c r="ED38">
        <v>0</v>
      </c>
      <c r="EE38">
        <v>2</v>
      </c>
      <c r="EF38">
        <v>15</v>
      </c>
      <c r="EG38">
        <v>2.1428570000000002</v>
      </c>
      <c r="EH38">
        <v>0.93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796</v>
      </c>
      <c r="F39" s="3" t="s">
        <v>14</v>
      </c>
      <c r="G39" s="3" t="s">
        <v>797</v>
      </c>
      <c r="H39" s="3" t="s">
        <v>798</v>
      </c>
      <c r="I39" s="3" t="s">
        <v>32</v>
      </c>
      <c r="J39" s="3" t="s">
        <v>33</v>
      </c>
      <c r="K39" s="3" t="s">
        <v>901</v>
      </c>
      <c r="L39" s="3" t="s">
        <v>902</v>
      </c>
      <c r="M39" s="3" t="s">
        <v>212</v>
      </c>
      <c r="N39" s="3" t="s">
        <v>214</v>
      </c>
      <c r="O39">
        <v>5</v>
      </c>
      <c r="P39" s="3" t="s">
        <v>2393</v>
      </c>
      <c r="Q39" s="3" t="s">
        <v>2393</v>
      </c>
      <c r="R39" s="3" t="s">
        <v>2393</v>
      </c>
      <c r="S39" s="3" t="s">
        <v>2390</v>
      </c>
      <c r="T39" s="3" t="s">
        <v>2391</v>
      </c>
      <c r="U39" s="3" t="s">
        <v>227</v>
      </c>
      <c r="V39" s="3" t="s">
        <v>217</v>
      </c>
      <c r="W39" s="3" t="s">
        <v>217</v>
      </c>
      <c r="X39" s="3" t="s">
        <v>2934</v>
      </c>
      <c r="Y39" s="3" t="s">
        <v>233</v>
      </c>
      <c r="Z39" s="3" t="s">
        <v>2561</v>
      </c>
      <c r="AA39" s="3" t="s">
        <v>219</v>
      </c>
      <c r="AB39">
        <v>0</v>
      </c>
      <c r="AC39">
        <v>0</v>
      </c>
      <c r="AD39">
        <v>2</v>
      </c>
      <c r="AE39">
        <v>0</v>
      </c>
      <c r="AF39">
        <v>0</v>
      </c>
      <c r="AG39">
        <v>2</v>
      </c>
      <c r="AH39">
        <v>0</v>
      </c>
      <c r="AI39">
        <v>0</v>
      </c>
      <c r="AJ39">
        <v>0</v>
      </c>
      <c r="AK39">
        <v>0</v>
      </c>
      <c r="AL39">
        <v>2</v>
      </c>
      <c r="AM39">
        <v>0</v>
      </c>
      <c r="AN39">
        <v>0</v>
      </c>
      <c r="AO39">
        <v>2</v>
      </c>
      <c r="AP39">
        <v>0</v>
      </c>
      <c r="AQ39">
        <v>0</v>
      </c>
      <c r="AR39">
        <v>0</v>
      </c>
      <c r="AS39">
        <v>0</v>
      </c>
      <c r="AT39">
        <v>7</v>
      </c>
      <c r="AU39">
        <v>0</v>
      </c>
      <c r="AV39">
        <v>0</v>
      </c>
      <c r="AW39">
        <v>7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5</v>
      </c>
      <c r="DU39">
        <v>4.2499999999999998E-4</v>
      </c>
      <c r="DV39">
        <v>0</v>
      </c>
      <c r="DW39">
        <v>0</v>
      </c>
      <c r="DX39">
        <v>0</v>
      </c>
      <c r="DY39" s="4">
        <v>47179</v>
      </c>
      <c r="DZ39" s="3" t="s">
        <v>3719</v>
      </c>
      <c r="EA39">
        <v>5</v>
      </c>
      <c r="EB39">
        <v>0</v>
      </c>
      <c r="EC39">
        <v>13</v>
      </c>
      <c r="ED39">
        <v>0</v>
      </c>
      <c r="EE39">
        <v>5</v>
      </c>
      <c r="EF39">
        <v>13</v>
      </c>
      <c r="EG39">
        <v>2.6</v>
      </c>
      <c r="EH39">
        <v>1.92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796</v>
      </c>
      <c r="F40" s="3" t="s">
        <v>14</v>
      </c>
      <c r="G40" s="3" t="s">
        <v>797</v>
      </c>
      <c r="H40" s="3" t="s">
        <v>798</v>
      </c>
      <c r="I40" s="3" t="s">
        <v>68</v>
      </c>
      <c r="J40" s="3" t="s">
        <v>69</v>
      </c>
      <c r="K40" s="3" t="s">
        <v>799</v>
      </c>
      <c r="L40" s="3" t="s">
        <v>800</v>
      </c>
      <c r="M40" s="3" t="s">
        <v>212</v>
      </c>
      <c r="N40" s="3" t="s">
        <v>214</v>
      </c>
      <c r="O40">
        <v>3</v>
      </c>
      <c r="P40" s="3" t="s">
        <v>2393</v>
      </c>
      <c r="Q40" s="3" t="s">
        <v>2393</v>
      </c>
      <c r="R40" s="3" t="s">
        <v>2393</v>
      </c>
      <c r="S40" s="3" t="s">
        <v>839</v>
      </c>
      <c r="T40" s="3" t="s">
        <v>1867</v>
      </c>
      <c r="U40" s="3" t="s">
        <v>301</v>
      </c>
      <c r="V40" s="3" t="s">
        <v>277</v>
      </c>
      <c r="W40" s="3" t="s">
        <v>302</v>
      </c>
      <c r="X40" s="3" t="s">
        <v>303</v>
      </c>
      <c r="Y40" s="3" t="s">
        <v>233</v>
      </c>
      <c r="Z40" s="3" t="s">
        <v>2561</v>
      </c>
      <c r="AA40" s="3" t="s">
        <v>21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1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7.2397</v>
      </c>
      <c r="DV40">
        <v>0</v>
      </c>
      <c r="DW40">
        <v>0</v>
      </c>
      <c r="DX40">
        <v>0</v>
      </c>
      <c r="DY40" s="4">
        <v>46173</v>
      </c>
      <c r="DZ40" s="3" t="s">
        <v>3719</v>
      </c>
      <c r="EA40">
        <v>1</v>
      </c>
      <c r="EB40">
        <v>0</v>
      </c>
      <c r="EC40">
        <v>2</v>
      </c>
      <c r="ED40">
        <v>0</v>
      </c>
      <c r="EE40">
        <v>1</v>
      </c>
      <c r="EF40">
        <v>2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796</v>
      </c>
      <c r="F41" s="3" t="s">
        <v>14</v>
      </c>
      <c r="G41" s="3" t="s">
        <v>797</v>
      </c>
      <c r="H41" s="3" t="s">
        <v>798</v>
      </c>
      <c r="I41" s="3" t="s">
        <v>144</v>
      </c>
      <c r="J41" s="3" t="s">
        <v>145</v>
      </c>
      <c r="K41" s="3" t="s">
        <v>799</v>
      </c>
      <c r="L41" s="3" t="s">
        <v>800</v>
      </c>
      <c r="M41" s="3" t="s">
        <v>212</v>
      </c>
      <c r="N41" s="3" t="s">
        <v>214</v>
      </c>
      <c r="O41">
        <v>2</v>
      </c>
      <c r="P41" s="3" t="s">
        <v>2393</v>
      </c>
      <c r="Q41" s="3" t="s">
        <v>2393</v>
      </c>
      <c r="R41" s="3" t="s">
        <v>2393</v>
      </c>
      <c r="S41" s="3" t="s">
        <v>288</v>
      </c>
      <c r="T41" s="3" t="s">
        <v>1670</v>
      </c>
      <c r="U41" s="3" t="s">
        <v>224</v>
      </c>
      <c r="V41" s="3" t="s">
        <v>217</v>
      </c>
      <c r="W41" s="3" t="s">
        <v>2938</v>
      </c>
      <c r="X41" s="3" t="s">
        <v>2939</v>
      </c>
      <c r="Y41" s="3" t="s">
        <v>218</v>
      </c>
      <c r="Z41" s="3" t="s">
        <v>2562</v>
      </c>
      <c r="AA41" s="3" t="s">
        <v>21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1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1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2</v>
      </c>
      <c r="CX41">
        <v>0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3</v>
      </c>
      <c r="DN41">
        <v>0</v>
      </c>
      <c r="DO41">
        <v>0</v>
      </c>
      <c r="DP41">
        <v>0</v>
      </c>
      <c r="DQ41">
        <v>3</v>
      </c>
      <c r="DR41">
        <v>0</v>
      </c>
      <c r="DS41">
        <v>0</v>
      </c>
      <c r="DT41">
        <v>5</v>
      </c>
      <c r="DU41">
        <v>7.4375</v>
      </c>
      <c r="DV41">
        <v>0</v>
      </c>
      <c r="DW41">
        <v>0</v>
      </c>
      <c r="DX41">
        <v>0</v>
      </c>
      <c r="DY41" s="4">
        <v>46386</v>
      </c>
      <c r="DZ41" s="3" t="s">
        <v>3719</v>
      </c>
      <c r="EA41">
        <v>2</v>
      </c>
      <c r="EB41">
        <v>0</v>
      </c>
      <c r="EC41">
        <v>8</v>
      </c>
      <c r="ED41">
        <v>0</v>
      </c>
      <c r="EE41">
        <v>2</v>
      </c>
      <c r="EF41">
        <v>8</v>
      </c>
      <c r="EG41">
        <v>1.6</v>
      </c>
      <c r="EH41">
        <v>1.25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796</v>
      </c>
      <c r="F42" s="3" t="s">
        <v>14</v>
      </c>
      <c r="G42" s="3" t="s">
        <v>797</v>
      </c>
      <c r="H42" s="3" t="s">
        <v>798</v>
      </c>
      <c r="I42" s="3" t="s">
        <v>28</v>
      </c>
      <c r="J42" s="3" t="s">
        <v>29</v>
      </c>
      <c r="K42" s="3" t="s">
        <v>901</v>
      </c>
      <c r="L42" s="3" t="s">
        <v>902</v>
      </c>
      <c r="M42" s="3" t="s">
        <v>212</v>
      </c>
      <c r="N42" s="3" t="s">
        <v>214</v>
      </c>
      <c r="O42">
        <v>3</v>
      </c>
      <c r="P42" s="3" t="s">
        <v>2393</v>
      </c>
      <c r="Q42" s="3" t="s">
        <v>2393</v>
      </c>
      <c r="R42" s="3" t="s">
        <v>2393</v>
      </c>
      <c r="S42" s="3" t="s">
        <v>867</v>
      </c>
      <c r="T42" s="3" t="s">
        <v>1891</v>
      </c>
      <c r="U42" s="3" t="s">
        <v>227</v>
      </c>
      <c r="V42" s="3" t="s">
        <v>217</v>
      </c>
      <c r="W42" s="3" t="s">
        <v>2936</v>
      </c>
      <c r="X42" s="3" t="s">
        <v>2937</v>
      </c>
      <c r="Y42" s="3" t="s">
        <v>218</v>
      </c>
      <c r="Z42" s="3" t="s">
        <v>2561</v>
      </c>
      <c r="AA42" s="3" t="s">
        <v>21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3</v>
      </c>
      <c r="DG42">
        <v>0</v>
      </c>
      <c r="DH42">
        <v>0</v>
      </c>
      <c r="DI42">
        <v>3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4</v>
      </c>
      <c r="DU42">
        <v>76.853554000000003</v>
      </c>
      <c r="DV42">
        <v>0</v>
      </c>
      <c r="DW42">
        <v>0</v>
      </c>
      <c r="DX42">
        <v>0</v>
      </c>
      <c r="DY42" s="4">
        <v>46507</v>
      </c>
      <c r="DZ42" s="3" t="s">
        <v>3719</v>
      </c>
      <c r="EA42">
        <v>4</v>
      </c>
      <c r="EB42">
        <v>0</v>
      </c>
      <c r="EC42">
        <v>3</v>
      </c>
      <c r="ED42">
        <v>0</v>
      </c>
      <c r="EE42">
        <v>4</v>
      </c>
      <c r="EF42">
        <v>3</v>
      </c>
      <c r="EG42">
        <v>3</v>
      </c>
      <c r="EH42">
        <v>1.33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796</v>
      </c>
      <c r="F43" s="3" t="s">
        <v>14</v>
      </c>
      <c r="G43" s="3" t="s">
        <v>797</v>
      </c>
      <c r="H43" s="3" t="s">
        <v>798</v>
      </c>
      <c r="I43" s="3" t="s">
        <v>130</v>
      </c>
      <c r="J43" s="3" t="s">
        <v>131</v>
      </c>
      <c r="K43" s="3" t="s">
        <v>799</v>
      </c>
      <c r="L43" s="3" t="s">
        <v>951</v>
      </c>
      <c r="M43" s="3" t="s">
        <v>212</v>
      </c>
      <c r="N43" s="3" t="s">
        <v>214</v>
      </c>
      <c r="O43">
        <v>5</v>
      </c>
      <c r="P43" s="3" t="s">
        <v>2393</v>
      </c>
      <c r="Q43" s="3" t="s">
        <v>2393</v>
      </c>
      <c r="R43" s="3" t="s">
        <v>2393</v>
      </c>
      <c r="S43" s="3" t="s">
        <v>259</v>
      </c>
      <c r="T43" s="3" t="s">
        <v>1645</v>
      </c>
      <c r="U43" s="3" t="s">
        <v>227</v>
      </c>
      <c r="V43" s="3" t="s">
        <v>217</v>
      </c>
      <c r="W43" s="3" t="s">
        <v>2936</v>
      </c>
      <c r="X43" s="3" t="s">
        <v>2937</v>
      </c>
      <c r="Y43" s="3" t="s">
        <v>218</v>
      </c>
      <c r="Z43" s="3" t="s">
        <v>2561</v>
      </c>
      <c r="AA43" s="3" t="s">
        <v>21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1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1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2</v>
      </c>
      <c r="DU43">
        <v>12.453730999999999</v>
      </c>
      <c r="DV43">
        <v>0</v>
      </c>
      <c r="DW43">
        <v>0</v>
      </c>
      <c r="DX43">
        <v>0</v>
      </c>
      <c r="DY43" s="4">
        <v>46173</v>
      </c>
      <c r="DZ43" s="3" t="s">
        <v>3719</v>
      </c>
      <c r="EA43">
        <v>1</v>
      </c>
      <c r="EB43">
        <v>0</v>
      </c>
      <c r="EC43">
        <v>5</v>
      </c>
      <c r="ED43">
        <v>0</v>
      </c>
      <c r="EE43">
        <v>1</v>
      </c>
      <c r="EF43">
        <v>5</v>
      </c>
      <c r="EG43">
        <v>1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796</v>
      </c>
      <c r="F44" s="3" t="s">
        <v>14</v>
      </c>
      <c r="G44" s="3" t="s">
        <v>797</v>
      </c>
      <c r="H44" s="3" t="s">
        <v>798</v>
      </c>
      <c r="I44" s="3" t="s">
        <v>76</v>
      </c>
      <c r="J44" s="3" t="s">
        <v>77</v>
      </c>
      <c r="K44" s="3" t="s">
        <v>799</v>
      </c>
      <c r="L44" s="3" t="s">
        <v>800</v>
      </c>
      <c r="M44" s="3" t="s">
        <v>212</v>
      </c>
      <c r="N44" s="3" t="s">
        <v>214</v>
      </c>
      <c r="O44">
        <v>5</v>
      </c>
      <c r="P44" s="3" t="s">
        <v>2393</v>
      </c>
      <c r="Q44" s="3" t="s">
        <v>2393</v>
      </c>
      <c r="R44" s="3" t="s">
        <v>2393</v>
      </c>
      <c r="S44" s="3" t="s">
        <v>1081</v>
      </c>
      <c r="T44" s="3" t="s">
        <v>1895</v>
      </c>
      <c r="U44" s="3" t="s">
        <v>276</v>
      </c>
      <c r="V44" s="3" t="s">
        <v>277</v>
      </c>
      <c r="W44" s="3" t="s">
        <v>315</v>
      </c>
      <c r="X44" s="3" t="s">
        <v>316</v>
      </c>
      <c r="Y44" s="3" t="s">
        <v>233</v>
      </c>
      <c r="Z44" s="3" t="s">
        <v>239</v>
      </c>
      <c r="AA44" s="3" t="s">
        <v>21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5</v>
      </c>
      <c r="BM44">
        <v>5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6</v>
      </c>
      <c r="DI44">
        <v>6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4</v>
      </c>
      <c r="DU44">
        <v>60.625</v>
      </c>
      <c r="DV44">
        <v>0</v>
      </c>
      <c r="DW44">
        <v>0</v>
      </c>
      <c r="DX44">
        <v>0</v>
      </c>
      <c r="DY44" s="4">
        <v>46022</v>
      </c>
      <c r="DZ44" s="3" t="s">
        <v>3719</v>
      </c>
      <c r="EA44">
        <v>4</v>
      </c>
      <c r="EB44">
        <v>0</v>
      </c>
      <c r="EC44">
        <v>11</v>
      </c>
      <c r="ED44">
        <v>0</v>
      </c>
      <c r="EE44">
        <v>4</v>
      </c>
      <c r="EF44">
        <v>11</v>
      </c>
      <c r="EG44">
        <v>5.5</v>
      </c>
      <c r="EH44">
        <v>0.73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796</v>
      </c>
      <c r="F45" s="3" t="s">
        <v>14</v>
      </c>
      <c r="G45" s="3" t="s">
        <v>797</v>
      </c>
      <c r="H45" s="3" t="s">
        <v>798</v>
      </c>
      <c r="I45" s="3" t="s">
        <v>56</v>
      </c>
      <c r="J45" s="3" t="s">
        <v>57</v>
      </c>
      <c r="K45" s="3" t="s">
        <v>799</v>
      </c>
      <c r="L45" s="3" t="s">
        <v>800</v>
      </c>
      <c r="M45" s="3" t="s">
        <v>212</v>
      </c>
      <c r="N45" s="3" t="s">
        <v>214</v>
      </c>
      <c r="O45">
        <v>3</v>
      </c>
      <c r="P45" s="3" t="s">
        <v>2393</v>
      </c>
      <c r="Q45" s="3" t="s">
        <v>2393</v>
      </c>
      <c r="R45" s="3" t="s">
        <v>2393</v>
      </c>
      <c r="S45" s="3" t="s">
        <v>858</v>
      </c>
      <c r="T45" s="3" t="s">
        <v>1885</v>
      </c>
      <c r="U45" s="3" t="s">
        <v>276</v>
      </c>
      <c r="V45" s="3" t="s">
        <v>277</v>
      </c>
      <c r="W45" s="3" t="s">
        <v>278</v>
      </c>
      <c r="X45" s="3" t="s">
        <v>278</v>
      </c>
      <c r="Y45" s="3" t="s">
        <v>233</v>
      </c>
      <c r="Z45" s="3" t="s">
        <v>2562</v>
      </c>
      <c r="AA45" s="3" t="s">
        <v>219</v>
      </c>
      <c r="AB45">
        <v>0</v>
      </c>
      <c r="AC45">
        <v>0</v>
      </c>
      <c r="AD45">
        <v>164</v>
      </c>
      <c r="AE45">
        <v>0</v>
      </c>
      <c r="AF45">
        <v>0</v>
      </c>
      <c r="AG45">
        <v>164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100</v>
      </c>
      <c r="AU45">
        <v>0</v>
      </c>
      <c r="AV45">
        <v>0</v>
      </c>
      <c r="AW45">
        <v>100</v>
      </c>
      <c r="AX45">
        <v>0</v>
      </c>
      <c r="AY45">
        <v>0</v>
      </c>
      <c r="AZ45">
        <v>0</v>
      </c>
      <c r="BA45">
        <v>0</v>
      </c>
      <c r="BB45">
        <v>100</v>
      </c>
      <c r="BC45">
        <v>0</v>
      </c>
      <c r="BD45">
        <v>0</v>
      </c>
      <c r="BE45">
        <v>100</v>
      </c>
      <c r="BF45">
        <v>0</v>
      </c>
      <c r="BG45">
        <v>0</v>
      </c>
      <c r="BH45">
        <v>0</v>
      </c>
      <c r="BI45">
        <v>0</v>
      </c>
      <c r="BJ45">
        <v>146</v>
      </c>
      <c r="BK45">
        <v>0</v>
      </c>
      <c r="BL45">
        <v>0</v>
      </c>
      <c r="BM45">
        <v>146</v>
      </c>
      <c r="BN45">
        <v>0</v>
      </c>
      <c r="BO45">
        <v>0</v>
      </c>
      <c r="BP45">
        <v>0</v>
      </c>
      <c r="BQ45">
        <v>0</v>
      </c>
      <c r="BR45">
        <v>66</v>
      </c>
      <c r="BS45">
        <v>0</v>
      </c>
      <c r="BT45">
        <v>0</v>
      </c>
      <c r="BU45">
        <v>66</v>
      </c>
      <c r="BV45">
        <v>0</v>
      </c>
      <c r="BW45">
        <v>0</v>
      </c>
      <c r="BX45">
        <v>0</v>
      </c>
      <c r="BY45">
        <v>0</v>
      </c>
      <c r="BZ45">
        <v>124</v>
      </c>
      <c r="CA45">
        <v>0</v>
      </c>
      <c r="CB45">
        <v>0</v>
      </c>
      <c r="CC45">
        <v>124</v>
      </c>
      <c r="CD45">
        <v>0</v>
      </c>
      <c r="CE45">
        <v>0</v>
      </c>
      <c r="CF45">
        <v>0</v>
      </c>
      <c r="CG45">
        <v>0</v>
      </c>
      <c r="CH45">
        <v>83</v>
      </c>
      <c r="CI45">
        <v>0</v>
      </c>
      <c r="CJ45">
        <v>0</v>
      </c>
      <c r="CK45">
        <v>83</v>
      </c>
      <c r="CL45">
        <v>0</v>
      </c>
      <c r="CM45">
        <v>0</v>
      </c>
      <c r="CN45">
        <v>0</v>
      </c>
      <c r="CO45">
        <v>0</v>
      </c>
      <c r="CP45">
        <v>142</v>
      </c>
      <c r="CQ45">
        <v>0</v>
      </c>
      <c r="CR45">
        <v>0</v>
      </c>
      <c r="CS45">
        <v>142</v>
      </c>
      <c r="CT45">
        <v>0</v>
      </c>
      <c r="CU45">
        <v>0</v>
      </c>
      <c r="CV45">
        <v>0</v>
      </c>
      <c r="CW45">
        <v>0</v>
      </c>
      <c r="CX45">
        <v>179</v>
      </c>
      <c r="CY45">
        <v>0</v>
      </c>
      <c r="CZ45">
        <v>0</v>
      </c>
      <c r="DA45">
        <v>179</v>
      </c>
      <c r="DB45">
        <v>0</v>
      </c>
      <c r="DC45">
        <v>0</v>
      </c>
      <c r="DD45">
        <v>0</v>
      </c>
      <c r="DE45">
        <v>0</v>
      </c>
      <c r="DF45">
        <v>140</v>
      </c>
      <c r="DG45">
        <v>0</v>
      </c>
      <c r="DH45">
        <v>0</v>
      </c>
      <c r="DI45">
        <v>140</v>
      </c>
      <c r="DJ45">
        <v>0</v>
      </c>
      <c r="DK45">
        <v>0</v>
      </c>
      <c r="DL45">
        <v>0</v>
      </c>
      <c r="DM45">
        <v>0</v>
      </c>
      <c r="DN45">
        <v>80</v>
      </c>
      <c r="DO45">
        <v>0</v>
      </c>
      <c r="DP45">
        <v>0</v>
      </c>
      <c r="DQ45">
        <v>80</v>
      </c>
      <c r="DR45">
        <v>0</v>
      </c>
      <c r="DS45">
        <v>0</v>
      </c>
      <c r="DT45">
        <v>200</v>
      </c>
      <c r="DU45">
        <v>8.875</v>
      </c>
      <c r="DV45">
        <v>100</v>
      </c>
      <c r="DW45">
        <v>0</v>
      </c>
      <c r="DX45">
        <v>0</v>
      </c>
      <c r="DY45" s="4">
        <v>46418</v>
      </c>
      <c r="DZ45" s="3" t="s">
        <v>3719</v>
      </c>
      <c r="EA45">
        <v>220</v>
      </c>
      <c r="EB45">
        <v>0</v>
      </c>
      <c r="EC45">
        <v>1324</v>
      </c>
      <c r="ED45">
        <v>0</v>
      </c>
      <c r="EE45">
        <v>220</v>
      </c>
      <c r="EF45">
        <v>1324</v>
      </c>
      <c r="EG45">
        <v>120.363636</v>
      </c>
      <c r="EH45">
        <v>1.8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796</v>
      </c>
      <c r="F46" s="3" t="s">
        <v>14</v>
      </c>
      <c r="G46" s="3" t="s">
        <v>797</v>
      </c>
      <c r="H46" s="3" t="s">
        <v>798</v>
      </c>
      <c r="I46" s="3" t="s">
        <v>52</v>
      </c>
      <c r="J46" s="3" t="s">
        <v>53</v>
      </c>
      <c r="K46" s="3" t="s">
        <v>901</v>
      </c>
      <c r="L46" s="3" t="s">
        <v>902</v>
      </c>
      <c r="M46" s="3" t="s">
        <v>212</v>
      </c>
      <c r="N46" s="3" t="s">
        <v>214</v>
      </c>
      <c r="O46">
        <v>3</v>
      </c>
      <c r="P46" s="3" t="s">
        <v>2393</v>
      </c>
      <c r="Q46" s="3" t="s">
        <v>2393</v>
      </c>
      <c r="R46" s="3" t="s">
        <v>2393</v>
      </c>
      <c r="S46" s="3" t="s">
        <v>3051</v>
      </c>
      <c r="T46" s="3" t="s">
        <v>3052</v>
      </c>
      <c r="U46" s="3" t="s">
        <v>301</v>
      </c>
      <c r="V46" s="3" t="s">
        <v>277</v>
      </c>
      <c r="W46" s="3" t="s">
        <v>302</v>
      </c>
      <c r="X46" s="3" t="s">
        <v>303</v>
      </c>
      <c r="Y46" s="3" t="s">
        <v>233</v>
      </c>
      <c r="Z46" s="3" t="s">
        <v>2562</v>
      </c>
      <c r="AA46" s="3" t="s">
        <v>219</v>
      </c>
      <c r="AB46">
        <v>0</v>
      </c>
      <c r="AC46">
        <v>0</v>
      </c>
      <c r="AD46">
        <v>30</v>
      </c>
      <c r="AE46">
        <v>0</v>
      </c>
      <c r="AF46">
        <v>0</v>
      </c>
      <c r="AG46">
        <v>3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30</v>
      </c>
      <c r="AU46">
        <v>0</v>
      </c>
      <c r="AV46">
        <v>0</v>
      </c>
      <c r="AW46">
        <v>3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30</v>
      </c>
      <c r="BK46">
        <v>0</v>
      </c>
      <c r="BL46">
        <v>0</v>
      </c>
      <c r="BM46">
        <v>30</v>
      </c>
      <c r="BN46">
        <v>0</v>
      </c>
      <c r="BO46">
        <v>0</v>
      </c>
      <c r="BP46">
        <v>0</v>
      </c>
      <c r="BQ46">
        <v>0</v>
      </c>
      <c r="BR46">
        <v>30</v>
      </c>
      <c r="BS46">
        <v>0</v>
      </c>
      <c r="BT46">
        <v>0</v>
      </c>
      <c r="BU46">
        <v>3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30</v>
      </c>
      <c r="DG46">
        <v>0</v>
      </c>
      <c r="DH46">
        <v>0</v>
      </c>
      <c r="DI46">
        <v>3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30</v>
      </c>
      <c r="DU46">
        <v>3.4375</v>
      </c>
      <c r="DV46">
        <v>0</v>
      </c>
      <c r="DW46">
        <v>0</v>
      </c>
      <c r="DX46">
        <v>0</v>
      </c>
      <c r="DY46" s="4">
        <v>46550</v>
      </c>
      <c r="DZ46" s="3" t="s">
        <v>3719</v>
      </c>
      <c r="EA46">
        <v>30</v>
      </c>
      <c r="EB46">
        <v>0</v>
      </c>
      <c r="EC46">
        <v>150</v>
      </c>
      <c r="ED46">
        <v>0</v>
      </c>
      <c r="EE46">
        <v>30</v>
      </c>
      <c r="EF46">
        <v>150</v>
      </c>
      <c r="EG46">
        <v>30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796</v>
      </c>
      <c r="F47" s="3" t="s">
        <v>14</v>
      </c>
      <c r="G47" s="3" t="s">
        <v>797</v>
      </c>
      <c r="H47" s="3" t="s">
        <v>798</v>
      </c>
      <c r="I47" s="3" t="s">
        <v>103</v>
      </c>
      <c r="J47" s="3" t="s">
        <v>104</v>
      </c>
      <c r="K47" s="3" t="s">
        <v>799</v>
      </c>
      <c r="L47" s="3" t="s">
        <v>800</v>
      </c>
      <c r="M47" s="3" t="s">
        <v>212</v>
      </c>
      <c r="N47" s="3" t="s">
        <v>214</v>
      </c>
      <c r="O47">
        <v>3</v>
      </c>
      <c r="P47" s="3" t="s">
        <v>2393</v>
      </c>
      <c r="Q47" s="3" t="s">
        <v>2393</v>
      </c>
      <c r="R47" s="3" t="s">
        <v>2393</v>
      </c>
      <c r="S47" s="3" t="s">
        <v>1200</v>
      </c>
      <c r="T47" s="3" t="s">
        <v>1750</v>
      </c>
      <c r="U47" s="3" t="s">
        <v>301</v>
      </c>
      <c r="V47" s="3" t="s">
        <v>277</v>
      </c>
      <c r="W47" s="3" t="s">
        <v>302</v>
      </c>
      <c r="X47" s="3" t="s">
        <v>303</v>
      </c>
      <c r="Y47" s="3" t="s">
        <v>233</v>
      </c>
      <c r="Z47" s="3" t="s">
        <v>2562</v>
      </c>
      <c r="AA47" s="3" t="s">
        <v>21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5</v>
      </c>
      <c r="AM47">
        <v>0</v>
      </c>
      <c r="AN47">
        <v>0</v>
      </c>
      <c r="AO47">
        <v>5</v>
      </c>
      <c r="AP47">
        <v>0</v>
      </c>
      <c r="AQ47">
        <v>0</v>
      </c>
      <c r="AR47">
        <v>0</v>
      </c>
      <c r="AS47">
        <v>0</v>
      </c>
      <c r="AT47">
        <v>1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11</v>
      </c>
      <c r="BC47">
        <v>0</v>
      </c>
      <c r="BD47">
        <v>0</v>
      </c>
      <c r="BE47">
        <v>11</v>
      </c>
      <c r="BF47">
        <v>0</v>
      </c>
      <c r="BG47">
        <v>0</v>
      </c>
      <c r="BH47">
        <v>0</v>
      </c>
      <c r="BI47">
        <v>0</v>
      </c>
      <c r="BJ47">
        <v>7</v>
      </c>
      <c r="BK47">
        <v>0</v>
      </c>
      <c r="BL47">
        <v>0</v>
      </c>
      <c r="BM47">
        <v>7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2</v>
      </c>
      <c r="CQ47">
        <v>0</v>
      </c>
      <c r="CR47">
        <v>0</v>
      </c>
      <c r="CS47">
        <v>2</v>
      </c>
      <c r="CT47">
        <v>0</v>
      </c>
      <c r="CU47">
        <v>0</v>
      </c>
      <c r="CV47">
        <v>0</v>
      </c>
      <c r="CW47">
        <v>0</v>
      </c>
      <c r="CX47">
        <v>9</v>
      </c>
      <c r="CY47">
        <v>0</v>
      </c>
      <c r="CZ47">
        <v>0</v>
      </c>
      <c r="DA47">
        <v>9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2</v>
      </c>
      <c r="DU47">
        <v>1.9850000000000001</v>
      </c>
      <c r="DV47">
        <v>0</v>
      </c>
      <c r="DW47">
        <v>0</v>
      </c>
      <c r="DX47">
        <v>0</v>
      </c>
      <c r="DY47" s="4">
        <v>46295</v>
      </c>
      <c r="DZ47" s="3" t="s">
        <v>3719</v>
      </c>
      <c r="EA47">
        <v>2</v>
      </c>
      <c r="EB47">
        <v>0</v>
      </c>
      <c r="EC47">
        <v>35</v>
      </c>
      <c r="ED47">
        <v>0</v>
      </c>
      <c r="EE47">
        <v>2</v>
      </c>
      <c r="EF47">
        <v>35</v>
      </c>
      <c r="EG47">
        <v>5.8333329999999997</v>
      </c>
      <c r="EH47">
        <v>0.34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796</v>
      </c>
      <c r="F48" s="3" t="s">
        <v>14</v>
      </c>
      <c r="G48" s="3" t="s">
        <v>797</v>
      </c>
      <c r="H48" s="3" t="s">
        <v>798</v>
      </c>
      <c r="I48" s="3" t="s">
        <v>24</v>
      </c>
      <c r="J48" s="3" t="s">
        <v>25</v>
      </c>
      <c r="K48" s="3" t="s">
        <v>901</v>
      </c>
      <c r="L48" s="3" t="s">
        <v>902</v>
      </c>
      <c r="M48" s="3" t="s">
        <v>212</v>
      </c>
      <c r="N48" s="3" t="s">
        <v>214</v>
      </c>
      <c r="O48">
        <v>4</v>
      </c>
      <c r="P48" s="3" t="s">
        <v>2393</v>
      </c>
      <c r="Q48" s="3" t="s">
        <v>2393</v>
      </c>
      <c r="R48" s="3" t="s">
        <v>2393</v>
      </c>
      <c r="S48" s="3" t="s">
        <v>861</v>
      </c>
      <c r="T48" s="3" t="s">
        <v>1887</v>
      </c>
      <c r="U48" s="3" t="s">
        <v>276</v>
      </c>
      <c r="V48" s="3" t="s">
        <v>277</v>
      </c>
      <c r="W48" s="3" t="s">
        <v>278</v>
      </c>
      <c r="X48" s="3" t="s">
        <v>278</v>
      </c>
      <c r="Y48" s="3" t="s">
        <v>218</v>
      </c>
      <c r="Z48" s="3" t="s">
        <v>2561</v>
      </c>
      <c r="AA48" s="3" t="s">
        <v>219</v>
      </c>
      <c r="AB48">
        <v>0</v>
      </c>
      <c r="AC48">
        <v>0</v>
      </c>
      <c r="AD48">
        <v>154</v>
      </c>
      <c r="AE48">
        <v>0</v>
      </c>
      <c r="AF48">
        <v>0</v>
      </c>
      <c r="AG48">
        <v>154</v>
      </c>
      <c r="AH48">
        <v>0</v>
      </c>
      <c r="AI48">
        <v>0</v>
      </c>
      <c r="AJ48">
        <v>0</v>
      </c>
      <c r="AK48">
        <v>0</v>
      </c>
      <c r="AL48">
        <v>271</v>
      </c>
      <c r="AM48">
        <v>0</v>
      </c>
      <c r="AN48">
        <v>0</v>
      </c>
      <c r="AO48">
        <v>271</v>
      </c>
      <c r="AP48">
        <v>0</v>
      </c>
      <c r="AQ48">
        <v>0</v>
      </c>
      <c r="AR48">
        <v>0</v>
      </c>
      <c r="AS48">
        <v>0</v>
      </c>
      <c r="AT48">
        <v>269</v>
      </c>
      <c r="AU48">
        <v>0</v>
      </c>
      <c r="AV48">
        <v>0</v>
      </c>
      <c r="AW48">
        <v>269</v>
      </c>
      <c r="AX48">
        <v>0</v>
      </c>
      <c r="AY48">
        <v>0</v>
      </c>
      <c r="AZ48">
        <v>0</v>
      </c>
      <c r="BA48">
        <v>0</v>
      </c>
      <c r="BB48">
        <v>260</v>
      </c>
      <c r="BC48">
        <v>0</v>
      </c>
      <c r="BD48">
        <v>0</v>
      </c>
      <c r="BE48">
        <v>260</v>
      </c>
      <c r="BF48">
        <v>0</v>
      </c>
      <c r="BG48">
        <v>0</v>
      </c>
      <c r="BH48">
        <v>0</v>
      </c>
      <c r="BI48">
        <v>0</v>
      </c>
      <c r="BJ48">
        <v>462</v>
      </c>
      <c r="BK48">
        <v>0</v>
      </c>
      <c r="BL48">
        <v>0</v>
      </c>
      <c r="BM48">
        <v>462</v>
      </c>
      <c r="BN48">
        <v>0</v>
      </c>
      <c r="BO48">
        <v>0</v>
      </c>
      <c r="BP48">
        <v>0</v>
      </c>
      <c r="BQ48">
        <v>0</v>
      </c>
      <c r="BR48">
        <v>405</v>
      </c>
      <c r="BS48">
        <v>0</v>
      </c>
      <c r="BT48">
        <v>0</v>
      </c>
      <c r="BU48">
        <v>405</v>
      </c>
      <c r="BV48">
        <v>0</v>
      </c>
      <c r="BW48">
        <v>0</v>
      </c>
      <c r="BX48">
        <v>0</v>
      </c>
      <c r="BY48">
        <v>0</v>
      </c>
      <c r="BZ48">
        <v>438</v>
      </c>
      <c r="CA48">
        <v>0</v>
      </c>
      <c r="CB48">
        <v>0</v>
      </c>
      <c r="CC48">
        <v>438</v>
      </c>
      <c r="CD48">
        <v>0</v>
      </c>
      <c r="CE48">
        <v>0</v>
      </c>
      <c r="CF48">
        <v>0</v>
      </c>
      <c r="CG48">
        <v>0</v>
      </c>
      <c r="CH48">
        <v>316</v>
      </c>
      <c r="CI48">
        <v>0</v>
      </c>
      <c r="CJ48">
        <v>0</v>
      </c>
      <c r="CK48">
        <v>316</v>
      </c>
      <c r="CL48">
        <v>0</v>
      </c>
      <c r="CM48">
        <v>0</v>
      </c>
      <c r="CN48">
        <v>0</v>
      </c>
      <c r="CO48">
        <v>0</v>
      </c>
      <c r="CP48">
        <v>357</v>
      </c>
      <c r="CQ48">
        <v>0</v>
      </c>
      <c r="CR48">
        <v>0</v>
      </c>
      <c r="CS48">
        <v>357</v>
      </c>
      <c r="CT48">
        <v>0</v>
      </c>
      <c r="CU48">
        <v>0</v>
      </c>
      <c r="CV48">
        <v>0</v>
      </c>
      <c r="CW48">
        <v>0</v>
      </c>
      <c r="CX48">
        <v>288</v>
      </c>
      <c r="CY48">
        <v>0</v>
      </c>
      <c r="CZ48">
        <v>0</v>
      </c>
      <c r="DA48">
        <v>288</v>
      </c>
      <c r="DB48">
        <v>0</v>
      </c>
      <c r="DC48">
        <v>0</v>
      </c>
      <c r="DD48">
        <v>0</v>
      </c>
      <c r="DE48">
        <v>0</v>
      </c>
      <c r="DF48">
        <v>263</v>
      </c>
      <c r="DG48">
        <v>0</v>
      </c>
      <c r="DH48">
        <v>0</v>
      </c>
      <c r="DI48">
        <v>263</v>
      </c>
      <c r="DJ48">
        <v>0</v>
      </c>
      <c r="DK48">
        <v>0</v>
      </c>
      <c r="DL48">
        <v>0</v>
      </c>
      <c r="DM48">
        <v>0</v>
      </c>
      <c r="DN48">
        <v>208</v>
      </c>
      <c r="DO48">
        <v>0</v>
      </c>
      <c r="DP48">
        <v>0</v>
      </c>
      <c r="DQ48">
        <v>208</v>
      </c>
      <c r="DR48">
        <v>0</v>
      </c>
      <c r="DS48">
        <v>0</v>
      </c>
      <c r="DT48">
        <v>256</v>
      </c>
      <c r="DU48">
        <v>1.5266960000000001</v>
      </c>
      <c r="DV48">
        <v>250</v>
      </c>
      <c r="DW48">
        <v>0</v>
      </c>
      <c r="DX48">
        <v>0</v>
      </c>
      <c r="DY48" s="4">
        <v>46446</v>
      </c>
      <c r="DZ48" s="3" t="s">
        <v>3719</v>
      </c>
      <c r="EA48">
        <v>298</v>
      </c>
      <c r="EB48">
        <v>0</v>
      </c>
      <c r="EC48">
        <v>3691</v>
      </c>
      <c r="ED48">
        <v>0</v>
      </c>
      <c r="EE48">
        <v>298</v>
      </c>
      <c r="EF48">
        <v>3691</v>
      </c>
      <c r="EG48">
        <v>307.58333299999998</v>
      </c>
      <c r="EH48">
        <v>0.97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796</v>
      </c>
      <c r="F49" s="3" t="s">
        <v>14</v>
      </c>
      <c r="G49" s="3" t="s">
        <v>797</v>
      </c>
      <c r="H49" s="3" t="s">
        <v>798</v>
      </c>
      <c r="I49" s="3" t="s">
        <v>88</v>
      </c>
      <c r="J49" s="3" t="s">
        <v>89</v>
      </c>
      <c r="K49" s="3" t="s">
        <v>799</v>
      </c>
      <c r="L49" s="3" t="s">
        <v>800</v>
      </c>
      <c r="M49" s="3" t="s">
        <v>212</v>
      </c>
      <c r="N49" s="3" t="s">
        <v>214</v>
      </c>
      <c r="O49">
        <v>4</v>
      </c>
      <c r="P49" s="3" t="s">
        <v>2393</v>
      </c>
      <c r="Q49" s="3" t="s">
        <v>2393</v>
      </c>
      <c r="R49" s="3" t="s">
        <v>2393</v>
      </c>
      <c r="S49" s="3" t="s">
        <v>433</v>
      </c>
      <c r="T49" s="3" t="s">
        <v>1814</v>
      </c>
      <c r="U49" s="3" t="s">
        <v>276</v>
      </c>
      <c r="V49" s="3" t="s">
        <v>277</v>
      </c>
      <c r="W49" s="3" t="s">
        <v>278</v>
      </c>
      <c r="X49" s="3" t="s">
        <v>278</v>
      </c>
      <c r="Y49" s="3" t="s">
        <v>218</v>
      </c>
      <c r="Z49" s="3" t="s">
        <v>2562</v>
      </c>
      <c r="AA49" s="3" t="s">
        <v>219</v>
      </c>
      <c r="AB49">
        <v>0</v>
      </c>
      <c r="AC49">
        <v>0</v>
      </c>
      <c r="AD49">
        <v>700</v>
      </c>
      <c r="AE49">
        <v>0</v>
      </c>
      <c r="AF49">
        <v>0</v>
      </c>
      <c r="AG49">
        <v>700</v>
      </c>
      <c r="AH49">
        <v>0</v>
      </c>
      <c r="AI49">
        <v>0</v>
      </c>
      <c r="AJ49">
        <v>0</v>
      </c>
      <c r="AK49">
        <v>0</v>
      </c>
      <c r="AL49">
        <v>1300</v>
      </c>
      <c r="AM49">
        <v>0</v>
      </c>
      <c r="AN49">
        <v>0</v>
      </c>
      <c r="AO49">
        <v>1300</v>
      </c>
      <c r="AP49">
        <v>0</v>
      </c>
      <c r="AQ49">
        <v>0</v>
      </c>
      <c r="AR49">
        <v>0</v>
      </c>
      <c r="AS49">
        <v>0</v>
      </c>
      <c r="AT49">
        <v>1100</v>
      </c>
      <c r="AU49">
        <v>0</v>
      </c>
      <c r="AV49">
        <v>0</v>
      </c>
      <c r="AW49">
        <v>1100</v>
      </c>
      <c r="AX49">
        <v>0</v>
      </c>
      <c r="AY49">
        <v>0</v>
      </c>
      <c r="AZ49">
        <v>0</v>
      </c>
      <c r="BA49">
        <v>0</v>
      </c>
      <c r="BB49">
        <v>1300</v>
      </c>
      <c r="BC49">
        <v>0</v>
      </c>
      <c r="BD49">
        <v>0</v>
      </c>
      <c r="BE49">
        <v>1300</v>
      </c>
      <c r="BF49">
        <v>0</v>
      </c>
      <c r="BG49">
        <v>0</v>
      </c>
      <c r="BH49">
        <v>0</v>
      </c>
      <c r="BI49">
        <v>0</v>
      </c>
      <c r="BJ49">
        <v>1400</v>
      </c>
      <c r="BK49">
        <v>0</v>
      </c>
      <c r="BL49">
        <v>0</v>
      </c>
      <c r="BM49">
        <v>1400</v>
      </c>
      <c r="BN49">
        <v>0</v>
      </c>
      <c r="BO49">
        <v>0</v>
      </c>
      <c r="BP49">
        <v>0</v>
      </c>
      <c r="BQ49">
        <v>0</v>
      </c>
      <c r="BR49">
        <v>900</v>
      </c>
      <c r="BS49">
        <v>0</v>
      </c>
      <c r="BT49">
        <v>0</v>
      </c>
      <c r="BU49">
        <v>900</v>
      </c>
      <c r="BV49">
        <v>0</v>
      </c>
      <c r="BW49">
        <v>0</v>
      </c>
      <c r="BX49">
        <v>0</v>
      </c>
      <c r="BY49">
        <v>0</v>
      </c>
      <c r="BZ49">
        <v>900</v>
      </c>
      <c r="CA49">
        <v>0</v>
      </c>
      <c r="CB49">
        <v>0</v>
      </c>
      <c r="CC49">
        <v>900</v>
      </c>
      <c r="CD49">
        <v>0</v>
      </c>
      <c r="CE49">
        <v>0</v>
      </c>
      <c r="CF49">
        <v>0</v>
      </c>
      <c r="CG49">
        <v>0</v>
      </c>
      <c r="CH49">
        <v>1400</v>
      </c>
      <c r="CI49">
        <v>0</v>
      </c>
      <c r="CJ49">
        <v>0</v>
      </c>
      <c r="CK49">
        <v>1400</v>
      </c>
      <c r="CL49">
        <v>0</v>
      </c>
      <c r="CM49">
        <v>0</v>
      </c>
      <c r="CN49">
        <v>0</v>
      </c>
      <c r="CO49">
        <v>0</v>
      </c>
      <c r="CP49">
        <v>600</v>
      </c>
      <c r="CQ49">
        <v>0</v>
      </c>
      <c r="CR49">
        <v>0</v>
      </c>
      <c r="CS49">
        <v>600</v>
      </c>
      <c r="CT49">
        <v>0</v>
      </c>
      <c r="CU49">
        <v>0</v>
      </c>
      <c r="CV49">
        <v>0</v>
      </c>
      <c r="CW49">
        <v>300</v>
      </c>
      <c r="CX49">
        <v>500</v>
      </c>
      <c r="CY49">
        <v>0</v>
      </c>
      <c r="CZ49">
        <v>0</v>
      </c>
      <c r="DA49">
        <v>800</v>
      </c>
      <c r="DB49">
        <v>0</v>
      </c>
      <c r="DC49">
        <v>0</v>
      </c>
      <c r="DD49">
        <v>0</v>
      </c>
      <c r="DE49">
        <v>1000</v>
      </c>
      <c r="DF49">
        <v>0</v>
      </c>
      <c r="DG49">
        <v>0</v>
      </c>
      <c r="DH49">
        <v>0</v>
      </c>
      <c r="DI49">
        <v>1000</v>
      </c>
      <c r="DJ49">
        <v>0</v>
      </c>
      <c r="DK49">
        <v>0</v>
      </c>
      <c r="DL49">
        <v>0</v>
      </c>
      <c r="DM49">
        <v>800</v>
      </c>
      <c r="DN49">
        <v>0</v>
      </c>
      <c r="DO49">
        <v>0</v>
      </c>
      <c r="DP49">
        <v>0</v>
      </c>
      <c r="DQ49">
        <v>800</v>
      </c>
      <c r="DR49">
        <v>0</v>
      </c>
      <c r="DS49">
        <v>0</v>
      </c>
      <c r="DT49">
        <v>1700</v>
      </c>
      <c r="DU49">
        <v>0.153695</v>
      </c>
      <c r="DV49">
        <v>500</v>
      </c>
      <c r="DW49">
        <v>0</v>
      </c>
      <c r="DX49">
        <v>0</v>
      </c>
      <c r="DY49" s="4">
        <v>47514</v>
      </c>
      <c r="DZ49" s="3" t="s">
        <v>3719</v>
      </c>
      <c r="EA49">
        <v>1400</v>
      </c>
      <c r="EB49">
        <v>0</v>
      </c>
      <c r="EC49">
        <v>12200</v>
      </c>
      <c r="ED49">
        <v>0</v>
      </c>
      <c r="EE49">
        <v>1400</v>
      </c>
      <c r="EF49">
        <v>12200</v>
      </c>
      <c r="EG49">
        <v>1016.666667</v>
      </c>
      <c r="EH49">
        <v>1.38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796</v>
      </c>
      <c r="F50" s="3" t="s">
        <v>14</v>
      </c>
      <c r="G50" s="3" t="s">
        <v>797</v>
      </c>
      <c r="H50" s="3" t="s">
        <v>798</v>
      </c>
      <c r="I50" s="3" t="s">
        <v>119</v>
      </c>
      <c r="J50" s="3" t="s">
        <v>120</v>
      </c>
      <c r="K50" s="3" t="s">
        <v>799</v>
      </c>
      <c r="L50" s="3" t="s">
        <v>800</v>
      </c>
      <c r="M50" s="3" t="s">
        <v>212</v>
      </c>
      <c r="N50" s="3" t="s">
        <v>214</v>
      </c>
      <c r="O50">
        <v>5</v>
      </c>
      <c r="P50" s="3" t="s">
        <v>2393</v>
      </c>
      <c r="Q50" s="3" t="s">
        <v>2393</v>
      </c>
      <c r="R50" s="3" t="s">
        <v>2393</v>
      </c>
      <c r="S50" s="3" t="s">
        <v>867</v>
      </c>
      <c r="T50" s="3" t="s">
        <v>1891</v>
      </c>
      <c r="U50" s="3" t="s">
        <v>227</v>
      </c>
      <c r="V50" s="3" t="s">
        <v>217</v>
      </c>
      <c r="W50" s="3" t="s">
        <v>2936</v>
      </c>
      <c r="X50" s="3" t="s">
        <v>2937</v>
      </c>
      <c r="Y50" s="3" t="s">
        <v>218</v>
      </c>
      <c r="Z50" s="3" t="s">
        <v>2561</v>
      </c>
      <c r="AA50" s="3" t="s">
        <v>219</v>
      </c>
      <c r="AB50">
        <v>0</v>
      </c>
      <c r="AC50">
        <v>0</v>
      </c>
      <c r="AD50">
        <v>1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3</v>
      </c>
      <c r="AU50">
        <v>0</v>
      </c>
      <c r="AV50">
        <v>0</v>
      </c>
      <c r="AW50">
        <v>3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2</v>
      </c>
      <c r="BK50">
        <v>0</v>
      </c>
      <c r="BL50">
        <v>0</v>
      </c>
      <c r="BM50">
        <v>2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2</v>
      </c>
      <c r="CI50">
        <v>0</v>
      </c>
      <c r="CJ50">
        <v>0</v>
      </c>
      <c r="CK50">
        <v>2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2</v>
      </c>
      <c r="DO50">
        <v>0</v>
      </c>
      <c r="DP50">
        <v>0</v>
      </c>
      <c r="DQ50">
        <v>2</v>
      </c>
      <c r="DR50">
        <v>0</v>
      </c>
      <c r="DS50">
        <v>0</v>
      </c>
      <c r="DT50">
        <v>4</v>
      </c>
      <c r="DU50">
        <v>72.990868000000006</v>
      </c>
      <c r="DV50">
        <v>0</v>
      </c>
      <c r="DW50">
        <v>0</v>
      </c>
      <c r="DX50">
        <v>0</v>
      </c>
      <c r="DY50" s="4">
        <v>46873</v>
      </c>
      <c r="DZ50" s="3" t="s">
        <v>3719</v>
      </c>
      <c r="EA50">
        <v>2</v>
      </c>
      <c r="EB50">
        <v>0</v>
      </c>
      <c r="EC50">
        <v>13</v>
      </c>
      <c r="ED50">
        <v>0</v>
      </c>
      <c r="EE50">
        <v>2</v>
      </c>
      <c r="EF50">
        <v>13</v>
      </c>
      <c r="EG50">
        <v>1.625</v>
      </c>
      <c r="EH50">
        <v>1.23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796</v>
      </c>
      <c r="F51" s="3" t="s">
        <v>14</v>
      </c>
      <c r="G51" s="3" t="s">
        <v>797</v>
      </c>
      <c r="H51" s="3" t="s">
        <v>798</v>
      </c>
      <c r="I51" s="3" t="s">
        <v>134</v>
      </c>
      <c r="J51" s="3" t="s">
        <v>135</v>
      </c>
      <c r="K51" s="3" t="s">
        <v>799</v>
      </c>
      <c r="L51" s="3" t="s">
        <v>800</v>
      </c>
      <c r="M51" s="3" t="s">
        <v>212</v>
      </c>
      <c r="N51" s="3" t="s">
        <v>214</v>
      </c>
      <c r="O51">
        <v>5</v>
      </c>
      <c r="P51" s="3" t="s">
        <v>2393</v>
      </c>
      <c r="Q51" s="3" t="s">
        <v>2393</v>
      </c>
      <c r="R51" s="3" t="s">
        <v>2393</v>
      </c>
      <c r="S51" s="3" t="s">
        <v>433</v>
      </c>
      <c r="T51" s="3" t="s">
        <v>1814</v>
      </c>
      <c r="U51" s="3" t="s">
        <v>276</v>
      </c>
      <c r="V51" s="3" t="s">
        <v>277</v>
      </c>
      <c r="W51" s="3" t="s">
        <v>278</v>
      </c>
      <c r="X51" s="3" t="s">
        <v>278</v>
      </c>
      <c r="Y51" s="3" t="s">
        <v>218</v>
      </c>
      <c r="Z51" s="3" t="s">
        <v>2562</v>
      </c>
      <c r="AA51" s="3" t="s">
        <v>219</v>
      </c>
      <c r="AB51">
        <v>0</v>
      </c>
      <c r="AC51">
        <v>500</v>
      </c>
      <c r="AD51">
        <v>1500</v>
      </c>
      <c r="AE51">
        <v>0</v>
      </c>
      <c r="AF51">
        <v>0</v>
      </c>
      <c r="AG51">
        <v>200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2000</v>
      </c>
      <c r="AU51">
        <v>0</v>
      </c>
      <c r="AV51">
        <v>0</v>
      </c>
      <c r="AW51">
        <v>2000</v>
      </c>
      <c r="AX51">
        <v>0</v>
      </c>
      <c r="AY51">
        <v>0</v>
      </c>
      <c r="AZ51">
        <v>0</v>
      </c>
      <c r="BA51">
        <v>0</v>
      </c>
      <c r="BB51">
        <v>500</v>
      </c>
      <c r="BC51">
        <v>0</v>
      </c>
      <c r="BD51">
        <v>0</v>
      </c>
      <c r="BE51">
        <v>500</v>
      </c>
      <c r="BF51">
        <v>0</v>
      </c>
      <c r="BG51">
        <v>0</v>
      </c>
      <c r="BH51">
        <v>0</v>
      </c>
      <c r="BI51">
        <v>0</v>
      </c>
      <c r="BJ51">
        <v>600</v>
      </c>
      <c r="BK51">
        <v>0</v>
      </c>
      <c r="BL51">
        <v>0</v>
      </c>
      <c r="BM51">
        <v>600</v>
      </c>
      <c r="BN51">
        <v>0</v>
      </c>
      <c r="BO51">
        <v>0</v>
      </c>
      <c r="BP51">
        <v>0</v>
      </c>
      <c r="BQ51">
        <v>500</v>
      </c>
      <c r="BR51">
        <v>300</v>
      </c>
      <c r="BS51">
        <v>0</v>
      </c>
      <c r="BT51">
        <v>0</v>
      </c>
      <c r="BU51">
        <v>800</v>
      </c>
      <c r="BV51">
        <v>0</v>
      </c>
      <c r="BW51">
        <v>0</v>
      </c>
      <c r="BX51">
        <v>0</v>
      </c>
      <c r="BY51">
        <v>600</v>
      </c>
      <c r="BZ51">
        <v>100</v>
      </c>
      <c r="CA51">
        <v>0</v>
      </c>
      <c r="CB51">
        <v>0</v>
      </c>
      <c r="CC51">
        <v>700</v>
      </c>
      <c r="CD51">
        <v>0</v>
      </c>
      <c r="CE51">
        <v>0</v>
      </c>
      <c r="CF51">
        <v>0</v>
      </c>
      <c r="CG51">
        <v>800</v>
      </c>
      <c r="CH51">
        <v>0</v>
      </c>
      <c r="CI51">
        <v>0</v>
      </c>
      <c r="CJ51">
        <v>0</v>
      </c>
      <c r="CK51">
        <v>800</v>
      </c>
      <c r="CL51">
        <v>0</v>
      </c>
      <c r="CM51">
        <v>0</v>
      </c>
      <c r="CN51">
        <v>0</v>
      </c>
      <c r="CO51">
        <v>800</v>
      </c>
      <c r="CP51">
        <v>200</v>
      </c>
      <c r="CQ51">
        <v>0</v>
      </c>
      <c r="CR51">
        <v>0</v>
      </c>
      <c r="CS51">
        <v>1000</v>
      </c>
      <c r="CT51">
        <v>0</v>
      </c>
      <c r="CU51">
        <v>0</v>
      </c>
      <c r="CV51">
        <v>0</v>
      </c>
      <c r="CW51">
        <v>300</v>
      </c>
      <c r="CX51">
        <v>300</v>
      </c>
      <c r="CY51">
        <v>0</v>
      </c>
      <c r="CZ51">
        <v>0</v>
      </c>
      <c r="DA51">
        <v>600</v>
      </c>
      <c r="DB51">
        <v>0</v>
      </c>
      <c r="DC51">
        <v>0</v>
      </c>
      <c r="DD51">
        <v>0</v>
      </c>
      <c r="DE51">
        <v>100</v>
      </c>
      <c r="DF51">
        <v>24</v>
      </c>
      <c r="DG51">
        <v>0</v>
      </c>
      <c r="DH51">
        <v>0</v>
      </c>
      <c r="DI51">
        <v>124</v>
      </c>
      <c r="DJ51">
        <v>0</v>
      </c>
      <c r="DK51">
        <v>0</v>
      </c>
      <c r="DL51">
        <v>0</v>
      </c>
      <c r="DM51">
        <v>61</v>
      </c>
      <c r="DN51">
        <v>0</v>
      </c>
      <c r="DO51">
        <v>0</v>
      </c>
      <c r="DP51">
        <v>0</v>
      </c>
      <c r="DQ51">
        <v>61</v>
      </c>
      <c r="DR51">
        <v>0</v>
      </c>
      <c r="DS51">
        <v>0</v>
      </c>
      <c r="DT51">
        <v>776</v>
      </c>
      <c r="DU51">
        <v>0.17674200000000001</v>
      </c>
      <c r="DV51">
        <v>500</v>
      </c>
      <c r="DW51">
        <v>0</v>
      </c>
      <c r="DX51">
        <v>0</v>
      </c>
      <c r="DY51" s="4">
        <v>47514</v>
      </c>
      <c r="DZ51" s="3" t="s">
        <v>3719</v>
      </c>
      <c r="EA51">
        <v>1215</v>
      </c>
      <c r="EB51">
        <v>0</v>
      </c>
      <c r="EC51">
        <v>9185</v>
      </c>
      <c r="ED51">
        <v>0</v>
      </c>
      <c r="EE51">
        <v>1215</v>
      </c>
      <c r="EF51">
        <v>9185</v>
      </c>
      <c r="EG51">
        <v>835</v>
      </c>
      <c r="EH51">
        <v>1.46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796</v>
      </c>
      <c r="F52" s="3" t="s">
        <v>14</v>
      </c>
      <c r="G52" s="3" t="s">
        <v>797</v>
      </c>
      <c r="H52" s="3" t="s">
        <v>798</v>
      </c>
      <c r="I52" s="3" t="s">
        <v>3017</v>
      </c>
      <c r="J52" s="3" t="s">
        <v>3018</v>
      </c>
      <c r="K52" s="3" t="s">
        <v>901</v>
      </c>
      <c r="L52" s="3" t="s">
        <v>902</v>
      </c>
      <c r="M52" s="3" t="s">
        <v>212</v>
      </c>
      <c r="N52" s="3" t="s">
        <v>214</v>
      </c>
      <c r="O52">
        <v>5</v>
      </c>
      <c r="P52" s="3" t="s">
        <v>214</v>
      </c>
      <c r="Q52" s="3" t="s">
        <v>214</v>
      </c>
      <c r="R52" s="3" t="s">
        <v>214</v>
      </c>
      <c r="S52" s="3" t="s">
        <v>481</v>
      </c>
      <c r="T52" s="3" t="s">
        <v>1283</v>
      </c>
      <c r="U52" s="3" t="s">
        <v>227</v>
      </c>
      <c r="V52" s="3" t="s">
        <v>217</v>
      </c>
      <c r="W52" s="3" t="s">
        <v>2936</v>
      </c>
      <c r="X52" s="3" t="s">
        <v>2937</v>
      </c>
      <c r="Y52" s="3" t="s">
        <v>218</v>
      </c>
      <c r="Z52" s="3" t="s">
        <v>2561</v>
      </c>
      <c r="AA52" s="3" t="s">
        <v>219</v>
      </c>
      <c r="AB52">
        <v>0</v>
      </c>
      <c r="AC52">
        <v>0</v>
      </c>
      <c r="AD52">
        <v>45</v>
      </c>
      <c r="AE52">
        <v>0</v>
      </c>
      <c r="AF52">
        <v>0</v>
      </c>
      <c r="AG52">
        <v>45</v>
      </c>
      <c r="AH52">
        <v>0</v>
      </c>
      <c r="AI52">
        <v>0</v>
      </c>
      <c r="AJ52">
        <v>0</v>
      </c>
      <c r="AK52">
        <v>0</v>
      </c>
      <c r="AL52">
        <v>60</v>
      </c>
      <c r="AM52">
        <v>0</v>
      </c>
      <c r="AN52">
        <v>0</v>
      </c>
      <c r="AO52">
        <v>60</v>
      </c>
      <c r="AP52">
        <v>0</v>
      </c>
      <c r="AQ52">
        <v>0</v>
      </c>
      <c r="AR52">
        <v>0</v>
      </c>
      <c r="AS52">
        <v>0</v>
      </c>
      <c r="AT52">
        <v>56</v>
      </c>
      <c r="AU52">
        <v>0</v>
      </c>
      <c r="AV52">
        <v>0</v>
      </c>
      <c r="AW52">
        <v>56</v>
      </c>
      <c r="AX52">
        <v>0</v>
      </c>
      <c r="AY52">
        <v>0</v>
      </c>
      <c r="AZ52">
        <v>0</v>
      </c>
      <c r="BA52">
        <v>0</v>
      </c>
      <c r="BB52">
        <v>64</v>
      </c>
      <c r="BC52">
        <v>0</v>
      </c>
      <c r="BD52">
        <v>0</v>
      </c>
      <c r="BE52">
        <v>64</v>
      </c>
      <c r="BF52">
        <v>0</v>
      </c>
      <c r="BG52">
        <v>0</v>
      </c>
      <c r="BH52">
        <v>0</v>
      </c>
      <c r="BI52">
        <v>0</v>
      </c>
      <c r="BJ52">
        <v>118</v>
      </c>
      <c r="BK52">
        <v>0</v>
      </c>
      <c r="BL52">
        <v>0</v>
      </c>
      <c r="BM52">
        <v>118</v>
      </c>
      <c r="BN52">
        <v>0</v>
      </c>
      <c r="BO52">
        <v>0</v>
      </c>
      <c r="BP52">
        <v>0</v>
      </c>
      <c r="BQ52">
        <v>0</v>
      </c>
      <c r="BR52">
        <v>115</v>
      </c>
      <c r="BS52">
        <v>0</v>
      </c>
      <c r="BT52">
        <v>0</v>
      </c>
      <c r="BU52">
        <v>115</v>
      </c>
      <c r="BV52">
        <v>0</v>
      </c>
      <c r="BW52">
        <v>0</v>
      </c>
      <c r="BX52">
        <v>0</v>
      </c>
      <c r="BY52">
        <v>0</v>
      </c>
      <c r="BZ52">
        <v>80</v>
      </c>
      <c r="CA52">
        <v>0</v>
      </c>
      <c r="CB52">
        <v>0</v>
      </c>
      <c r="CC52">
        <v>80</v>
      </c>
      <c r="CD52">
        <v>0</v>
      </c>
      <c r="CE52">
        <v>0</v>
      </c>
      <c r="CF52">
        <v>0</v>
      </c>
      <c r="CG52">
        <v>0</v>
      </c>
      <c r="CH52">
        <v>64</v>
      </c>
      <c r="CI52">
        <v>0</v>
      </c>
      <c r="CJ52">
        <v>0</v>
      </c>
      <c r="CK52">
        <v>64</v>
      </c>
      <c r="CL52">
        <v>0</v>
      </c>
      <c r="CM52">
        <v>0</v>
      </c>
      <c r="CN52">
        <v>0</v>
      </c>
      <c r="CO52">
        <v>0</v>
      </c>
      <c r="CP52">
        <v>64</v>
      </c>
      <c r="CQ52">
        <v>0</v>
      </c>
      <c r="CR52">
        <v>0</v>
      </c>
      <c r="CS52">
        <v>64</v>
      </c>
      <c r="CT52">
        <v>0</v>
      </c>
      <c r="CU52">
        <v>0</v>
      </c>
      <c r="CV52">
        <v>0</v>
      </c>
      <c r="CW52">
        <v>0</v>
      </c>
      <c r="CX52">
        <v>53</v>
      </c>
      <c r="CY52">
        <v>0</v>
      </c>
      <c r="CZ52">
        <v>0</v>
      </c>
      <c r="DA52">
        <v>53</v>
      </c>
      <c r="DB52">
        <v>0</v>
      </c>
      <c r="DC52">
        <v>0</v>
      </c>
      <c r="DD52">
        <v>0</v>
      </c>
      <c r="DE52">
        <v>0</v>
      </c>
      <c r="DF52">
        <v>238</v>
      </c>
      <c r="DG52">
        <v>0</v>
      </c>
      <c r="DH52">
        <v>0</v>
      </c>
      <c r="DI52">
        <v>238</v>
      </c>
      <c r="DJ52">
        <v>0</v>
      </c>
      <c r="DK52">
        <v>0</v>
      </c>
      <c r="DL52">
        <v>0</v>
      </c>
      <c r="DM52">
        <v>0</v>
      </c>
      <c r="DN52">
        <v>179</v>
      </c>
      <c r="DO52">
        <v>0</v>
      </c>
      <c r="DP52">
        <v>0</v>
      </c>
      <c r="DQ52">
        <v>179</v>
      </c>
      <c r="DR52">
        <v>0</v>
      </c>
      <c r="DS52">
        <v>0</v>
      </c>
      <c r="DT52">
        <v>232</v>
      </c>
      <c r="DU52">
        <v>55.062888000000001</v>
      </c>
      <c r="DV52">
        <v>100</v>
      </c>
      <c r="DW52">
        <v>0</v>
      </c>
      <c r="DX52">
        <v>0</v>
      </c>
      <c r="DY52" s="4">
        <v>46356</v>
      </c>
      <c r="DZ52" s="3" t="s">
        <v>3719</v>
      </c>
      <c r="EA52">
        <v>153</v>
      </c>
      <c r="EB52">
        <v>0</v>
      </c>
      <c r="EC52">
        <v>1136</v>
      </c>
      <c r="ED52">
        <v>0</v>
      </c>
      <c r="EE52">
        <v>153</v>
      </c>
      <c r="EF52">
        <v>1136</v>
      </c>
      <c r="EG52">
        <v>94.666667000000004</v>
      </c>
      <c r="EH52">
        <v>1.62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796</v>
      </c>
      <c r="F53" s="3" t="s">
        <v>14</v>
      </c>
      <c r="G53" s="3" t="s">
        <v>797</v>
      </c>
      <c r="H53" s="3" t="s">
        <v>798</v>
      </c>
      <c r="I53" s="3" t="s">
        <v>18</v>
      </c>
      <c r="J53" s="3" t="s">
        <v>19</v>
      </c>
      <c r="K53" s="3" t="s">
        <v>901</v>
      </c>
      <c r="L53" s="3" t="s">
        <v>902</v>
      </c>
      <c r="M53" s="3" t="s">
        <v>212</v>
      </c>
      <c r="N53" s="3" t="s">
        <v>214</v>
      </c>
      <c r="O53">
        <v>5</v>
      </c>
      <c r="P53" s="3" t="s">
        <v>2393</v>
      </c>
      <c r="Q53" s="3" t="s">
        <v>2393</v>
      </c>
      <c r="R53" s="3" t="s">
        <v>2393</v>
      </c>
      <c r="S53" s="3" t="s">
        <v>808</v>
      </c>
      <c r="T53" s="3" t="s">
        <v>1902</v>
      </c>
      <c r="U53" s="3" t="s">
        <v>216</v>
      </c>
      <c r="V53" s="3" t="s">
        <v>217</v>
      </c>
      <c r="W53" s="3" t="s">
        <v>217</v>
      </c>
      <c r="X53" s="3" t="s">
        <v>2934</v>
      </c>
      <c r="Y53" s="3" t="s">
        <v>218</v>
      </c>
      <c r="Z53" s="3" t="s">
        <v>2561</v>
      </c>
      <c r="AA53" s="3" t="s">
        <v>219</v>
      </c>
      <c r="AB53">
        <v>0</v>
      </c>
      <c r="AC53">
        <v>0</v>
      </c>
      <c r="AD53">
        <v>4</v>
      </c>
      <c r="AE53">
        <v>0</v>
      </c>
      <c r="AF53">
        <v>0</v>
      </c>
      <c r="AG53">
        <v>4</v>
      </c>
      <c r="AH53">
        <v>0</v>
      </c>
      <c r="AI53">
        <v>0</v>
      </c>
      <c r="AJ53">
        <v>0</v>
      </c>
      <c r="AK53">
        <v>0</v>
      </c>
      <c r="AL53">
        <v>5</v>
      </c>
      <c r="AM53">
        <v>0</v>
      </c>
      <c r="AN53">
        <v>0</v>
      </c>
      <c r="AO53">
        <v>5</v>
      </c>
      <c r="AP53">
        <v>0</v>
      </c>
      <c r="AQ53">
        <v>0</v>
      </c>
      <c r="AR53">
        <v>0</v>
      </c>
      <c r="AS53">
        <v>0</v>
      </c>
      <c r="AT53">
        <v>23</v>
      </c>
      <c r="AU53">
        <v>0</v>
      </c>
      <c r="AV53">
        <v>0</v>
      </c>
      <c r="AW53">
        <v>23</v>
      </c>
      <c r="AX53">
        <v>0</v>
      </c>
      <c r="AY53">
        <v>0</v>
      </c>
      <c r="AZ53">
        <v>0</v>
      </c>
      <c r="BA53">
        <v>0</v>
      </c>
      <c r="BB53">
        <v>24</v>
      </c>
      <c r="BC53">
        <v>0</v>
      </c>
      <c r="BD53">
        <v>0</v>
      </c>
      <c r="BE53">
        <v>24</v>
      </c>
      <c r="BF53">
        <v>0</v>
      </c>
      <c r="BG53">
        <v>0</v>
      </c>
      <c r="BH53">
        <v>0</v>
      </c>
      <c r="BI53">
        <v>0</v>
      </c>
      <c r="BJ53">
        <v>39</v>
      </c>
      <c r="BK53">
        <v>0</v>
      </c>
      <c r="BL53">
        <v>0</v>
      </c>
      <c r="BM53">
        <v>39</v>
      </c>
      <c r="BN53">
        <v>0</v>
      </c>
      <c r="BO53">
        <v>0</v>
      </c>
      <c r="BP53">
        <v>0</v>
      </c>
      <c r="BQ53">
        <v>0</v>
      </c>
      <c r="BR53">
        <v>18</v>
      </c>
      <c r="BS53">
        <v>0</v>
      </c>
      <c r="BT53">
        <v>0</v>
      </c>
      <c r="BU53">
        <v>18</v>
      </c>
      <c r="BV53">
        <v>0</v>
      </c>
      <c r="BW53">
        <v>0</v>
      </c>
      <c r="BX53">
        <v>0</v>
      </c>
      <c r="BY53">
        <v>0</v>
      </c>
      <c r="BZ53">
        <v>3</v>
      </c>
      <c r="CA53">
        <v>0</v>
      </c>
      <c r="CB53">
        <v>0</v>
      </c>
      <c r="CC53">
        <v>3</v>
      </c>
      <c r="CD53">
        <v>0</v>
      </c>
      <c r="CE53">
        <v>0</v>
      </c>
      <c r="CF53">
        <v>0</v>
      </c>
      <c r="CG53">
        <v>0</v>
      </c>
      <c r="CH53">
        <v>8</v>
      </c>
      <c r="CI53">
        <v>0</v>
      </c>
      <c r="CJ53">
        <v>0</v>
      </c>
      <c r="CK53">
        <v>8</v>
      </c>
      <c r="CL53">
        <v>0</v>
      </c>
      <c r="CM53">
        <v>0</v>
      </c>
      <c r="CN53">
        <v>0</v>
      </c>
      <c r="CO53">
        <v>0</v>
      </c>
      <c r="CP53">
        <v>23</v>
      </c>
      <c r="CQ53">
        <v>0</v>
      </c>
      <c r="CR53">
        <v>0</v>
      </c>
      <c r="CS53">
        <v>23</v>
      </c>
      <c r="CT53">
        <v>0</v>
      </c>
      <c r="CU53">
        <v>0</v>
      </c>
      <c r="CV53">
        <v>0</v>
      </c>
      <c r="CW53">
        <v>0</v>
      </c>
      <c r="CX53">
        <v>198</v>
      </c>
      <c r="CY53">
        <v>0</v>
      </c>
      <c r="CZ53">
        <v>0</v>
      </c>
      <c r="DA53">
        <v>198</v>
      </c>
      <c r="DB53">
        <v>0</v>
      </c>
      <c r="DC53">
        <v>0</v>
      </c>
      <c r="DD53">
        <v>0</v>
      </c>
      <c r="DE53">
        <v>0</v>
      </c>
      <c r="DF53">
        <v>6</v>
      </c>
      <c r="DG53">
        <v>0</v>
      </c>
      <c r="DH53">
        <v>0</v>
      </c>
      <c r="DI53">
        <v>6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9</v>
      </c>
      <c r="DU53">
        <v>0.48995899999999998</v>
      </c>
      <c r="DV53">
        <v>0</v>
      </c>
      <c r="DW53">
        <v>0</v>
      </c>
      <c r="DX53">
        <v>0</v>
      </c>
      <c r="DY53" s="4">
        <v>46721</v>
      </c>
      <c r="DZ53" s="3" t="s">
        <v>3719</v>
      </c>
      <c r="EA53">
        <v>9</v>
      </c>
      <c r="EB53">
        <v>0</v>
      </c>
      <c r="EC53">
        <v>351</v>
      </c>
      <c r="ED53">
        <v>0</v>
      </c>
      <c r="EE53">
        <v>9</v>
      </c>
      <c r="EF53">
        <v>351</v>
      </c>
      <c r="EG53">
        <v>31.909091</v>
      </c>
      <c r="EH53">
        <v>0.28000000000000003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796</v>
      </c>
      <c r="F54" s="3" t="s">
        <v>14</v>
      </c>
      <c r="G54" s="3" t="s">
        <v>797</v>
      </c>
      <c r="H54" s="3" t="s">
        <v>798</v>
      </c>
      <c r="I54" s="3" t="s">
        <v>105</v>
      </c>
      <c r="J54" s="3" t="s">
        <v>106</v>
      </c>
      <c r="K54" s="3" t="s">
        <v>799</v>
      </c>
      <c r="L54" s="3" t="s">
        <v>800</v>
      </c>
      <c r="M54" s="3" t="s">
        <v>212</v>
      </c>
      <c r="N54" s="3" t="s">
        <v>214</v>
      </c>
      <c r="O54">
        <v>4</v>
      </c>
      <c r="P54" s="3" t="s">
        <v>2393</v>
      </c>
      <c r="Q54" s="3" t="s">
        <v>2393</v>
      </c>
      <c r="R54" s="3" t="s">
        <v>2393</v>
      </c>
      <c r="S54" s="3" t="s">
        <v>465</v>
      </c>
      <c r="T54" s="3" t="s">
        <v>1855</v>
      </c>
      <c r="U54" s="3" t="s">
        <v>227</v>
      </c>
      <c r="V54" s="3" t="s">
        <v>217</v>
      </c>
      <c r="W54" s="3" t="s">
        <v>217</v>
      </c>
      <c r="X54" s="3" t="s">
        <v>2934</v>
      </c>
      <c r="Y54" s="3" t="s">
        <v>233</v>
      </c>
      <c r="Z54" s="3" t="s">
        <v>2561</v>
      </c>
      <c r="AA54" s="3" t="s">
        <v>219</v>
      </c>
      <c r="AB54">
        <v>0</v>
      </c>
      <c r="AC54">
        <v>0</v>
      </c>
      <c r="AD54">
        <v>2</v>
      </c>
      <c r="AE54">
        <v>0</v>
      </c>
      <c r="AF54">
        <v>0</v>
      </c>
      <c r="AG54">
        <v>2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1</v>
      </c>
      <c r="AU54">
        <v>0</v>
      </c>
      <c r="AV54">
        <v>0</v>
      </c>
      <c r="AW54">
        <v>1</v>
      </c>
      <c r="AX54">
        <v>0</v>
      </c>
      <c r="AY54">
        <v>0</v>
      </c>
      <c r="AZ54">
        <v>0</v>
      </c>
      <c r="BA54">
        <v>0</v>
      </c>
      <c r="BB54">
        <v>2</v>
      </c>
      <c r="BC54">
        <v>0</v>
      </c>
      <c r="BD54">
        <v>0</v>
      </c>
      <c r="BE54">
        <v>2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1</v>
      </c>
      <c r="BS54">
        <v>0</v>
      </c>
      <c r="BT54">
        <v>0</v>
      </c>
      <c r="BU54">
        <v>1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2</v>
      </c>
      <c r="CQ54">
        <v>0</v>
      </c>
      <c r="CR54">
        <v>0</v>
      </c>
      <c r="CS54">
        <v>2</v>
      </c>
      <c r="CT54">
        <v>0</v>
      </c>
      <c r="CU54">
        <v>0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2</v>
      </c>
      <c r="DU54">
        <v>6.3100000000000005E-4</v>
      </c>
      <c r="DV54">
        <v>0</v>
      </c>
      <c r="DW54">
        <v>0</v>
      </c>
      <c r="DX54">
        <v>0</v>
      </c>
      <c r="DY54" s="4">
        <v>46538</v>
      </c>
      <c r="DZ54" s="3" t="s">
        <v>3719</v>
      </c>
      <c r="EA54">
        <v>1</v>
      </c>
      <c r="EB54">
        <v>0</v>
      </c>
      <c r="EC54">
        <v>11</v>
      </c>
      <c r="ED54">
        <v>0</v>
      </c>
      <c r="EE54">
        <v>1</v>
      </c>
      <c r="EF54">
        <v>11</v>
      </c>
      <c r="EG54">
        <v>1.375</v>
      </c>
      <c r="EH54">
        <v>0.73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796</v>
      </c>
      <c r="F55" s="3" t="s">
        <v>14</v>
      </c>
      <c r="G55" s="3" t="s">
        <v>797</v>
      </c>
      <c r="H55" s="3" t="s">
        <v>798</v>
      </c>
      <c r="I55" s="3" t="s">
        <v>134</v>
      </c>
      <c r="J55" s="3" t="s">
        <v>135</v>
      </c>
      <c r="K55" s="3" t="s">
        <v>799</v>
      </c>
      <c r="L55" s="3" t="s">
        <v>800</v>
      </c>
      <c r="M55" s="3" t="s">
        <v>212</v>
      </c>
      <c r="N55" s="3" t="s">
        <v>214</v>
      </c>
      <c r="O55">
        <v>5</v>
      </c>
      <c r="P55" s="3" t="s">
        <v>2393</v>
      </c>
      <c r="Q55" s="3" t="s">
        <v>2393</v>
      </c>
      <c r="R55" s="3" t="s">
        <v>2393</v>
      </c>
      <c r="S55" s="3" t="s">
        <v>794</v>
      </c>
      <c r="T55" s="3" t="s">
        <v>1607</v>
      </c>
      <c r="U55" s="3" t="s">
        <v>216</v>
      </c>
      <c r="V55" s="3" t="s">
        <v>217</v>
      </c>
      <c r="W55" s="3" t="s">
        <v>217</v>
      </c>
      <c r="X55" s="3" t="s">
        <v>2934</v>
      </c>
      <c r="Y55" s="3" t="s">
        <v>218</v>
      </c>
      <c r="Z55" s="3" t="s">
        <v>2561</v>
      </c>
      <c r="AA55" s="3" t="s">
        <v>219</v>
      </c>
      <c r="AB55">
        <v>0</v>
      </c>
      <c r="AC55">
        <v>0</v>
      </c>
      <c r="AD55">
        <v>38</v>
      </c>
      <c r="AE55">
        <v>0</v>
      </c>
      <c r="AF55">
        <v>0</v>
      </c>
      <c r="AG55">
        <v>38</v>
      </c>
      <c r="AH55">
        <v>0</v>
      </c>
      <c r="AI55">
        <v>0</v>
      </c>
      <c r="AJ55">
        <v>0</v>
      </c>
      <c r="AK55">
        <v>0</v>
      </c>
      <c r="AL55">
        <v>42</v>
      </c>
      <c r="AM55">
        <v>0</v>
      </c>
      <c r="AN55">
        <v>0</v>
      </c>
      <c r="AO55">
        <v>42</v>
      </c>
      <c r="AP55">
        <v>0</v>
      </c>
      <c r="AQ55">
        <v>0</v>
      </c>
      <c r="AR55">
        <v>0</v>
      </c>
      <c r="AS55">
        <v>0</v>
      </c>
      <c r="AT55">
        <v>51</v>
      </c>
      <c r="AU55">
        <v>0</v>
      </c>
      <c r="AV55">
        <v>0</v>
      </c>
      <c r="AW55">
        <v>51</v>
      </c>
      <c r="AX55">
        <v>0</v>
      </c>
      <c r="AY55">
        <v>0</v>
      </c>
      <c r="AZ55">
        <v>0</v>
      </c>
      <c r="BA55">
        <v>0</v>
      </c>
      <c r="BB55">
        <v>42</v>
      </c>
      <c r="BC55">
        <v>0</v>
      </c>
      <c r="BD55">
        <v>0</v>
      </c>
      <c r="BE55">
        <v>42</v>
      </c>
      <c r="BF55">
        <v>0</v>
      </c>
      <c r="BG55">
        <v>0</v>
      </c>
      <c r="BH55">
        <v>0</v>
      </c>
      <c r="BI55">
        <v>0</v>
      </c>
      <c r="BJ55">
        <v>75</v>
      </c>
      <c r="BK55">
        <v>0</v>
      </c>
      <c r="BL55">
        <v>0</v>
      </c>
      <c r="BM55">
        <v>7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42</v>
      </c>
      <c r="CA55">
        <v>0</v>
      </c>
      <c r="CB55">
        <v>0</v>
      </c>
      <c r="CC55">
        <v>42</v>
      </c>
      <c r="CD55">
        <v>0</v>
      </c>
      <c r="CE55">
        <v>0</v>
      </c>
      <c r="CF55">
        <v>0</v>
      </c>
      <c r="CG55">
        <v>0</v>
      </c>
      <c r="CH55">
        <v>24</v>
      </c>
      <c r="CI55">
        <v>0</v>
      </c>
      <c r="CJ55">
        <v>0</v>
      </c>
      <c r="CK55">
        <v>24</v>
      </c>
      <c r="CL55">
        <v>0</v>
      </c>
      <c r="CM55">
        <v>0</v>
      </c>
      <c r="CN55">
        <v>0</v>
      </c>
      <c r="CO55">
        <v>0</v>
      </c>
      <c r="CP55">
        <v>112</v>
      </c>
      <c r="CQ55">
        <v>0</v>
      </c>
      <c r="CR55">
        <v>0</v>
      </c>
      <c r="CS55">
        <v>112</v>
      </c>
      <c r="CT55">
        <v>0</v>
      </c>
      <c r="CU55">
        <v>0</v>
      </c>
      <c r="CV55">
        <v>0</v>
      </c>
      <c r="CW55">
        <v>0</v>
      </c>
      <c r="CX55">
        <v>84</v>
      </c>
      <c r="CY55">
        <v>0</v>
      </c>
      <c r="CZ55">
        <v>0</v>
      </c>
      <c r="DA55">
        <v>84</v>
      </c>
      <c r="DB55">
        <v>0</v>
      </c>
      <c r="DC55">
        <v>0</v>
      </c>
      <c r="DD55">
        <v>0</v>
      </c>
      <c r="DE55">
        <v>0</v>
      </c>
      <c r="DF55">
        <v>12</v>
      </c>
      <c r="DG55">
        <v>0</v>
      </c>
      <c r="DH55">
        <v>0</v>
      </c>
      <c r="DI55">
        <v>12</v>
      </c>
      <c r="DJ55">
        <v>0</v>
      </c>
      <c r="DK55">
        <v>0</v>
      </c>
      <c r="DL55">
        <v>0</v>
      </c>
      <c r="DM55">
        <v>0</v>
      </c>
      <c r="DN55">
        <v>204</v>
      </c>
      <c r="DO55">
        <v>0</v>
      </c>
      <c r="DP55">
        <v>0</v>
      </c>
      <c r="DQ55">
        <v>204</v>
      </c>
      <c r="DR55">
        <v>0</v>
      </c>
      <c r="DS55">
        <v>0</v>
      </c>
      <c r="DT55">
        <v>276</v>
      </c>
      <c r="DU55">
        <v>1.0925</v>
      </c>
      <c r="DV55">
        <v>0</v>
      </c>
      <c r="DW55">
        <v>0</v>
      </c>
      <c r="DX55">
        <v>0</v>
      </c>
      <c r="DY55" s="4">
        <v>46387</v>
      </c>
      <c r="DZ55" s="3" t="s">
        <v>3719</v>
      </c>
      <c r="EA55">
        <v>72</v>
      </c>
      <c r="EB55">
        <v>0</v>
      </c>
      <c r="EC55">
        <v>726</v>
      </c>
      <c r="ED55">
        <v>0</v>
      </c>
      <c r="EE55">
        <v>72</v>
      </c>
      <c r="EF55">
        <v>726</v>
      </c>
      <c r="EG55">
        <v>66</v>
      </c>
      <c r="EH55">
        <v>1.090000000000000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796</v>
      </c>
      <c r="F56" s="3" t="s">
        <v>14</v>
      </c>
      <c r="G56" s="3" t="s">
        <v>797</v>
      </c>
      <c r="H56" s="3" t="s">
        <v>798</v>
      </c>
      <c r="I56" s="3" t="s">
        <v>99</v>
      </c>
      <c r="J56" s="3" t="s">
        <v>100</v>
      </c>
      <c r="K56" s="3" t="s">
        <v>799</v>
      </c>
      <c r="L56" s="3" t="s">
        <v>951</v>
      </c>
      <c r="M56" s="3" t="s">
        <v>212</v>
      </c>
      <c r="N56" s="3" t="s">
        <v>214</v>
      </c>
      <c r="O56">
        <v>5</v>
      </c>
      <c r="P56" s="3" t="s">
        <v>2393</v>
      </c>
      <c r="Q56" s="3" t="s">
        <v>2393</v>
      </c>
      <c r="R56" s="3" t="s">
        <v>2393</v>
      </c>
      <c r="S56" s="3" t="s">
        <v>653</v>
      </c>
      <c r="T56" s="3" t="s">
        <v>1463</v>
      </c>
      <c r="U56" s="3" t="s">
        <v>227</v>
      </c>
      <c r="V56" s="3" t="s">
        <v>217</v>
      </c>
      <c r="W56" s="3" t="s">
        <v>217</v>
      </c>
      <c r="X56" s="3" t="s">
        <v>2934</v>
      </c>
      <c r="Y56" s="3" t="s">
        <v>218</v>
      </c>
      <c r="Z56" s="3" t="s">
        <v>2561</v>
      </c>
      <c r="AA56" s="3" t="s">
        <v>219</v>
      </c>
      <c r="AB56">
        <v>0</v>
      </c>
      <c r="AC56">
        <v>0</v>
      </c>
      <c r="AD56">
        <v>1</v>
      </c>
      <c r="AE56">
        <v>0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1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0</v>
      </c>
      <c r="CH56">
        <v>2</v>
      </c>
      <c r="CI56">
        <v>0</v>
      </c>
      <c r="CJ56">
        <v>0</v>
      </c>
      <c r="CK56">
        <v>2</v>
      </c>
      <c r="CL56">
        <v>0</v>
      </c>
      <c r="CM56">
        <v>0</v>
      </c>
      <c r="CN56">
        <v>0</v>
      </c>
      <c r="CO56">
        <v>0</v>
      </c>
      <c r="CP56">
        <v>2</v>
      </c>
      <c r="CQ56">
        <v>0</v>
      </c>
      <c r="CR56">
        <v>0</v>
      </c>
      <c r="CS56">
        <v>2</v>
      </c>
      <c r="CT56">
        <v>0</v>
      </c>
      <c r="CU56">
        <v>0</v>
      </c>
      <c r="CV56">
        <v>0</v>
      </c>
      <c r="CW56">
        <v>0</v>
      </c>
      <c r="CX56">
        <v>1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2</v>
      </c>
      <c r="DG56">
        <v>0</v>
      </c>
      <c r="DH56">
        <v>0</v>
      </c>
      <c r="DI56">
        <v>2</v>
      </c>
      <c r="DJ56">
        <v>0</v>
      </c>
      <c r="DK56">
        <v>0</v>
      </c>
      <c r="DL56">
        <v>0</v>
      </c>
      <c r="DM56">
        <v>0</v>
      </c>
      <c r="DN56">
        <v>2</v>
      </c>
      <c r="DO56">
        <v>0</v>
      </c>
      <c r="DP56">
        <v>0</v>
      </c>
      <c r="DQ56">
        <v>2</v>
      </c>
      <c r="DR56">
        <v>0</v>
      </c>
      <c r="DS56">
        <v>0</v>
      </c>
      <c r="DT56">
        <v>3</v>
      </c>
      <c r="DU56">
        <v>6.7917899999999998</v>
      </c>
      <c r="DV56">
        <v>2</v>
      </c>
      <c r="DW56">
        <v>0</v>
      </c>
      <c r="DX56">
        <v>0</v>
      </c>
      <c r="DY56" s="4">
        <v>47177</v>
      </c>
      <c r="DZ56" s="3" t="s">
        <v>3719</v>
      </c>
      <c r="EA56">
        <v>3</v>
      </c>
      <c r="EB56">
        <v>0</v>
      </c>
      <c r="EC56">
        <v>11</v>
      </c>
      <c r="ED56">
        <v>0</v>
      </c>
      <c r="EE56">
        <v>3</v>
      </c>
      <c r="EF56">
        <v>11</v>
      </c>
      <c r="EG56">
        <v>1.571429</v>
      </c>
      <c r="EH56">
        <v>1.910000000000000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796</v>
      </c>
      <c r="F57" s="3" t="s">
        <v>14</v>
      </c>
      <c r="G57" s="3" t="s">
        <v>797</v>
      </c>
      <c r="H57" s="3" t="s">
        <v>798</v>
      </c>
      <c r="I57" s="3" t="s">
        <v>111</v>
      </c>
      <c r="J57" s="3" t="s">
        <v>112</v>
      </c>
      <c r="K57" s="3" t="s">
        <v>799</v>
      </c>
      <c r="L57" s="3" t="s">
        <v>800</v>
      </c>
      <c r="M57" s="3" t="s">
        <v>212</v>
      </c>
      <c r="N57" s="3" t="s">
        <v>214</v>
      </c>
      <c r="O57">
        <v>4</v>
      </c>
      <c r="P57" s="3" t="s">
        <v>2393</v>
      </c>
      <c r="Q57" s="3" t="s">
        <v>2393</v>
      </c>
      <c r="R57" s="3" t="s">
        <v>2393</v>
      </c>
      <c r="S57" s="3" t="s">
        <v>655</v>
      </c>
      <c r="T57" s="3" t="s">
        <v>1465</v>
      </c>
      <c r="U57" s="3" t="s">
        <v>216</v>
      </c>
      <c r="V57" s="3" t="s">
        <v>217</v>
      </c>
      <c r="W57" s="3" t="s">
        <v>217</v>
      </c>
      <c r="X57" s="3" t="s">
        <v>2934</v>
      </c>
      <c r="Y57" s="3" t="s">
        <v>218</v>
      </c>
      <c r="Z57" s="3" t="s">
        <v>2561</v>
      </c>
      <c r="AA57" s="3" t="s">
        <v>21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98</v>
      </c>
      <c r="BC57">
        <v>0</v>
      </c>
      <c r="BD57">
        <v>0</v>
      </c>
      <c r="BE57">
        <v>198</v>
      </c>
      <c r="BF57">
        <v>0</v>
      </c>
      <c r="BG57">
        <v>0</v>
      </c>
      <c r="BH57">
        <v>0</v>
      </c>
      <c r="BI57">
        <v>0</v>
      </c>
      <c r="BJ57">
        <v>78</v>
      </c>
      <c r="BK57">
        <v>0</v>
      </c>
      <c r="BL57">
        <v>0</v>
      </c>
      <c r="BM57">
        <v>78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24</v>
      </c>
      <c r="DU57">
        <v>0.27625</v>
      </c>
      <c r="DV57">
        <v>0</v>
      </c>
      <c r="DW57">
        <v>0</v>
      </c>
      <c r="DX57">
        <v>0</v>
      </c>
      <c r="DY57" s="4">
        <v>46326</v>
      </c>
      <c r="DZ57" s="3" t="s">
        <v>3719</v>
      </c>
      <c r="EA57">
        <v>24</v>
      </c>
      <c r="EB57">
        <v>0</v>
      </c>
      <c r="EC57">
        <v>276</v>
      </c>
      <c r="ED57">
        <v>0</v>
      </c>
      <c r="EE57">
        <v>24</v>
      </c>
      <c r="EF57">
        <v>276</v>
      </c>
      <c r="EG57">
        <v>138</v>
      </c>
      <c r="EH57">
        <v>0.17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796</v>
      </c>
      <c r="F58" s="3" t="s">
        <v>14</v>
      </c>
      <c r="G58" s="3" t="s">
        <v>797</v>
      </c>
      <c r="H58" s="3" t="s">
        <v>798</v>
      </c>
      <c r="I58" s="3" t="s">
        <v>34</v>
      </c>
      <c r="J58" s="3" t="s">
        <v>35</v>
      </c>
      <c r="K58" s="3" t="s">
        <v>901</v>
      </c>
      <c r="L58" s="3" t="s">
        <v>999</v>
      </c>
      <c r="M58" s="3" t="s">
        <v>212</v>
      </c>
      <c r="N58" s="3" t="s">
        <v>214</v>
      </c>
      <c r="O58">
        <v>5</v>
      </c>
      <c r="P58" s="3" t="s">
        <v>2393</v>
      </c>
      <c r="Q58" s="3" t="s">
        <v>2393</v>
      </c>
      <c r="R58" s="3" t="s">
        <v>2393</v>
      </c>
      <c r="S58" s="3" t="s">
        <v>2625</v>
      </c>
      <c r="T58" s="3" t="s">
        <v>2626</v>
      </c>
      <c r="U58" s="3" t="s">
        <v>276</v>
      </c>
      <c r="V58" s="3" t="s">
        <v>277</v>
      </c>
      <c r="W58" s="3" t="s">
        <v>499</v>
      </c>
      <c r="X58" s="3" t="s">
        <v>499</v>
      </c>
      <c r="Y58" s="3" t="s">
        <v>233</v>
      </c>
      <c r="Z58" s="3" t="s">
        <v>239</v>
      </c>
      <c r="AA58" s="3" t="s">
        <v>21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1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2</v>
      </c>
      <c r="CX58">
        <v>0</v>
      </c>
      <c r="CY58">
        <v>0</v>
      </c>
      <c r="CZ58">
        <v>0</v>
      </c>
      <c r="DA58">
        <v>2</v>
      </c>
      <c r="DB58">
        <v>0</v>
      </c>
      <c r="DC58">
        <v>0</v>
      </c>
      <c r="DD58">
        <v>0</v>
      </c>
      <c r="DE58">
        <v>2</v>
      </c>
      <c r="DF58">
        <v>0</v>
      </c>
      <c r="DG58">
        <v>0</v>
      </c>
      <c r="DH58">
        <v>0</v>
      </c>
      <c r="DI58">
        <v>2</v>
      </c>
      <c r="DJ58">
        <v>0</v>
      </c>
      <c r="DK58">
        <v>0</v>
      </c>
      <c r="DL58">
        <v>0</v>
      </c>
      <c r="DM58">
        <v>3</v>
      </c>
      <c r="DN58">
        <v>0</v>
      </c>
      <c r="DO58">
        <v>0</v>
      </c>
      <c r="DP58">
        <v>0</v>
      </c>
      <c r="DQ58">
        <v>3</v>
      </c>
      <c r="DR58">
        <v>0</v>
      </c>
      <c r="DS58">
        <v>0</v>
      </c>
      <c r="DT58">
        <v>6</v>
      </c>
      <c r="DU58">
        <v>605</v>
      </c>
      <c r="DV58">
        <v>0</v>
      </c>
      <c r="DW58">
        <v>0</v>
      </c>
      <c r="DX58">
        <v>0</v>
      </c>
      <c r="DY58" s="4">
        <v>46172</v>
      </c>
      <c r="DZ58" s="3" t="s">
        <v>3719</v>
      </c>
      <c r="EA58">
        <v>3</v>
      </c>
      <c r="EB58">
        <v>0</v>
      </c>
      <c r="EC58">
        <v>9</v>
      </c>
      <c r="ED58">
        <v>0</v>
      </c>
      <c r="EE58">
        <v>3</v>
      </c>
      <c r="EF58">
        <v>9</v>
      </c>
      <c r="EG58">
        <v>1.8</v>
      </c>
      <c r="EH58">
        <v>1.67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796</v>
      </c>
      <c r="F59" s="3" t="s">
        <v>14</v>
      </c>
      <c r="G59" s="3" t="s">
        <v>797</v>
      </c>
      <c r="H59" s="3" t="s">
        <v>798</v>
      </c>
      <c r="I59" s="3" t="s">
        <v>142</v>
      </c>
      <c r="J59" s="3" t="s">
        <v>143</v>
      </c>
      <c r="K59" s="3" t="s">
        <v>799</v>
      </c>
      <c r="L59" s="3" t="s">
        <v>951</v>
      </c>
      <c r="M59" s="3" t="s">
        <v>212</v>
      </c>
      <c r="N59" s="3" t="s">
        <v>214</v>
      </c>
      <c r="O59">
        <v>2</v>
      </c>
      <c r="P59" s="3" t="s">
        <v>2393</v>
      </c>
      <c r="Q59" s="3" t="s">
        <v>2393</v>
      </c>
      <c r="R59" s="3" t="s">
        <v>2393</v>
      </c>
      <c r="S59" s="3" t="s">
        <v>2563</v>
      </c>
      <c r="T59" s="3" t="s">
        <v>2564</v>
      </c>
      <c r="U59" s="3" t="s">
        <v>227</v>
      </c>
      <c r="V59" s="3" t="s">
        <v>217</v>
      </c>
      <c r="W59" s="3" t="s">
        <v>2936</v>
      </c>
      <c r="X59" s="3" t="s">
        <v>2937</v>
      </c>
      <c r="Y59" s="3" t="s">
        <v>218</v>
      </c>
      <c r="Z59" s="3" t="s">
        <v>2561</v>
      </c>
      <c r="AA59" s="3" t="s">
        <v>21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2</v>
      </c>
      <c r="CA59">
        <v>0</v>
      </c>
      <c r="CB59">
        <v>0</v>
      </c>
      <c r="CC59">
        <v>2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2</v>
      </c>
      <c r="DU59">
        <v>57.231042000000002</v>
      </c>
      <c r="DV59">
        <v>0</v>
      </c>
      <c r="DW59">
        <v>0</v>
      </c>
      <c r="DX59">
        <v>0</v>
      </c>
      <c r="DY59" s="4">
        <v>46721</v>
      </c>
      <c r="DZ59" s="3" t="s">
        <v>3719</v>
      </c>
      <c r="EA59">
        <v>2</v>
      </c>
      <c r="EB59">
        <v>0</v>
      </c>
      <c r="EC59">
        <v>3</v>
      </c>
      <c r="ED59">
        <v>0</v>
      </c>
      <c r="EE59">
        <v>2</v>
      </c>
      <c r="EF59">
        <v>3</v>
      </c>
      <c r="EG59">
        <v>1.5</v>
      </c>
      <c r="EH59">
        <v>1.33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796</v>
      </c>
      <c r="F60" s="3" t="s">
        <v>14</v>
      </c>
      <c r="G60" s="3" t="s">
        <v>797</v>
      </c>
      <c r="H60" s="3" t="s">
        <v>798</v>
      </c>
      <c r="I60" s="3" t="s">
        <v>70</v>
      </c>
      <c r="J60" s="3" t="s">
        <v>71</v>
      </c>
      <c r="K60" s="3" t="s">
        <v>799</v>
      </c>
      <c r="L60" s="3" t="s">
        <v>800</v>
      </c>
      <c r="M60" s="3" t="s">
        <v>212</v>
      </c>
      <c r="N60" s="3" t="s">
        <v>214</v>
      </c>
      <c r="O60">
        <v>5</v>
      </c>
      <c r="P60" s="3" t="s">
        <v>2393</v>
      </c>
      <c r="Q60" s="3" t="s">
        <v>2393</v>
      </c>
      <c r="R60" s="3" t="s">
        <v>2393</v>
      </c>
      <c r="S60" s="3" t="s">
        <v>253</v>
      </c>
      <c r="T60" s="3" t="s">
        <v>1638</v>
      </c>
      <c r="U60" s="3" t="s">
        <v>227</v>
      </c>
      <c r="V60" s="3" t="s">
        <v>217</v>
      </c>
      <c r="W60" s="3" t="s">
        <v>2936</v>
      </c>
      <c r="X60" s="3" t="s">
        <v>2937</v>
      </c>
      <c r="Y60" s="3" t="s">
        <v>218</v>
      </c>
      <c r="Z60" s="3" t="s">
        <v>2561</v>
      </c>
      <c r="AA60" s="3" t="s">
        <v>219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1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2</v>
      </c>
      <c r="BK60">
        <v>0</v>
      </c>
      <c r="BL60">
        <v>0</v>
      </c>
      <c r="BM60">
        <v>2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1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1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1</v>
      </c>
      <c r="DU60">
        <v>89.146917999999999</v>
      </c>
      <c r="DV60">
        <v>1</v>
      </c>
      <c r="DW60">
        <v>0</v>
      </c>
      <c r="DX60">
        <v>0</v>
      </c>
      <c r="DY60" s="4">
        <v>46507</v>
      </c>
      <c r="DZ60" s="3" t="s">
        <v>3719</v>
      </c>
      <c r="EA60">
        <v>1</v>
      </c>
      <c r="EB60">
        <v>0</v>
      </c>
      <c r="EC60">
        <v>8</v>
      </c>
      <c r="ED60">
        <v>0</v>
      </c>
      <c r="EE60">
        <v>1</v>
      </c>
      <c r="EF60">
        <v>8</v>
      </c>
      <c r="EG60">
        <v>1.142857</v>
      </c>
      <c r="EH60">
        <v>0.88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796</v>
      </c>
      <c r="F61" s="3" t="s">
        <v>14</v>
      </c>
      <c r="G61" s="3" t="s">
        <v>797</v>
      </c>
      <c r="H61" s="3" t="s">
        <v>798</v>
      </c>
      <c r="I61" s="3" t="s">
        <v>88</v>
      </c>
      <c r="J61" s="3" t="s">
        <v>89</v>
      </c>
      <c r="K61" s="3" t="s">
        <v>799</v>
      </c>
      <c r="L61" s="3" t="s">
        <v>800</v>
      </c>
      <c r="M61" s="3" t="s">
        <v>212</v>
      </c>
      <c r="N61" s="3" t="s">
        <v>214</v>
      </c>
      <c r="O61">
        <v>4</v>
      </c>
      <c r="P61" s="3" t="s">
        <v>2393</v>
      </c>
      <c r="Q61" s="3" t="s">
        <v>2393</v>
      </c>
      <c r="R61" s="3" t="s">
        <v>2393</v>
      </c>
      <c r="S61" s="3" t="s">
        <v>775</v>
      </c>
      <c r="T61" s="3" t="s">
        <v>1589</v>
      </c>
      <c r="U61" s="3" t="s">
        <v>216</v>
      </c>
      <c r="V61" s="3" t="s">
        <v>217</v>
      </c>
      <c r="W61" s="3" t="s">
        <v>217</v>
      </c>
      <c r="X61" s="3" t="s">
        <v>2934</v>
      </c>
      <c r="Y61" s="3" t="s">
        <v>218</v>
      </c>
      <c r="Z61" s="3" t="s">
        <v>2561</v>
      </c>
      <c r="AA61" s="3" t="s">
        <v>21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75</v>
      </c>
      <c r="BC61">
        <v>0</v>
      </c>
      <c r="BD61">
        <v>0</v>
      </c>
      <c r="BE61">
        <v>75</v>
      </c>
      <c r="BF61">
        <v>0</v>
      </c>
      <c r="BG61">
        <v>0</v>
      </c>
      <c r="BH61">
        <v>0</v>
      </c>
      <c r="BI61">
        <v>0</v>
      </c>
      <c r="BJ61">
        <v>95</v>
      </c>
      <c r="BK61">
        <v>0</v>
      </c>
      <c r="BL61">
        <v>0</v>
      </c>
      <c r="BM61">
        <v>95</v>
      </c>
      <c r="BN61">
        <v>0</v>
      </c>
      <c r="BO61">
        <v>0</v>
      </c>
      <c r="BP61">
        <v>0</v>
      </c>
      <c r="BQ61">
        <v>0</v>
      </c>
      <c r="BR61">
        <v>150</v>
      </c>
      <c r="BS61">
        <v>0</v>
      </c>
      <c r="BT61">
        <v>0</v>
      </c>
      <c r="BU61">
        <v>150</v>
      </c>
      <c r="BV61">
        <v>0</v>
      </c>
      <c r="BW61">
        <v>0</v>
      </c>
      <c r="BX61">
        <v>0</v>
      </c>
      <c r="BY61">
        <v>0</v>
      </c>
      <c r="BZ61">
        <v>273</v>
      </c>
      <c r="CA61">
        <v>0</v>
      </c>
      <c r="CB61">
        <v>0</v>
      </c>
      <c r="CC61">
        <v>273</v>
      </c>
      <c r="CD61">
        <v>0</v>
      </c>
      <c r="CE61">
        <v>0</v>
      </c>
      <c r="CF61">
        <v>0</v>
      </c>
      <c r="CG61">
        <v>0</v>
      </c>
      <c r="CH61">
        <v>165</v>
      </c>
      <c r="CI61">
        <v>0</v>
      </c>
      <c r="CJ61">
        <v>0</v>
      </c>
      <c r="CK61">
        <v>165</v>
      </c>
      <c r="CL61">
        <v>0</v>
      </c>
      <c r="CM61">
        <v>0</v>
      </c>
      <c r="CN61">
        <v>0</v>
      </c>
      <c r="CO61">
        <v>0</v>
      </c>
      <c r="CP61">
        <v>40</v>
      </c>
      <c r="CQ61">
        <v>0</v>
      </c>
      <c r="CR61">
        <v>0</v>
      </c>
      <c r="CS61">
        <v>4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63</v>
      </c>
      <c r="DU61">
        <v>0.163187</v>
      </c>
      <c r="DV61">
        <v>0</v>
      </c>
      <c r="DW61">
        <v>0</v>
      </c>
      <c r="DX61">
        <v>0</v>
      </c>
      <c r="DY61" s="4">
        <v>46691</v>
      </c>
      <c r="DZ61" s="3" t="s">
        <v>3719</v>
      </c>
      <c r="EA61">
        <v>63</v>
      </c>
      <c r="EB61">
        <v>0</v>
      </c>
      <c r="EC61">
        <v>798</v>
      </c>
      <c r="ED61">
        <v>0</v>
      </c>
      <c r="EE61">
        <v>63</v>
      </c>
      <c r="EF61">
        <v>798</v>
      </c>
      <c r="EG61">
        <v>133</v>
      </c>
      <c r="EH61">
        <v>0.47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796</v>
      </c>
      <c r="F62" s="3" t="s">
        <v>14</v>
      </c>
      <c r="G62" s="3" t="s">
        <v>797</v>
      </c>
      <c r="H62" s="3" t="s">
        <v>798</v>
      </c>
      <c r="I62" s="3" t="s">
        <v>105</v>
      </c>
      <c r="J62" s="3" t="s">
        <v>106</v>
      </c>
      <c r="K62" s="3" t="s">
        <v>799</v>
      </c>
      <c r="L62" s="3" t="s">
        <v>800</v>
      </c>
      <c r="M62" s="3" t="s">
        <v>212</v>
      </c>
      <c r="N62" s="3" t="s">
        <v>214</v>
      </c>
      <c r="O62">
        <v>4</v>
      </c>
      <c r="P62" s="3" t="s">
        <v>2393</v>
      </c>
      <c r="Q62" s="3" t="s">
        <v>2393</v>
      </c>
      <c r="R62" s="3" t="s">
        <v>2393</v>
      </c>
      <c r="S62" s="3" t="s">
        <v>2899</v>
      </c>
      <c r="T62" s="3" t="s">
        <v>2900</v>
      </c>
      <c r="U62" s="3" t="s">
        <v>276</v>
      </c>
      <c r="V62" s="3" t="s">
        <v>277</v>
      </c>
      <c r="W62" s="3" t="s">
        <v>278</v>
      </c>
      <c r="X62" s="3" t="s">
        <v>278</v>
      </c>
      <c r="Y62" s="3" t="s">
        <v>218</v>
      </c>
      <c r="Z62" s="3" t="s">
        <v>2562</v>
      </c>
      <c r="AA62" s="3" t="s">
        <v>219</v>
      </c>
      <c r="AB62">
        <v>0</v>
      </c>
      <c r="AC62">
        <v>50</v>
      </c>
      <c r="AD62">
        <v>0</v>
      </c>
      <c r="AE62">
        <v>0</v>
      </c>
      <c r="AF62">
        <v>0</v>
      </c>
      <c r="AG62">
        <v>5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150</v>
      </c>
      <c r="BJ62">
        <v>0</v>
      </c>
      <c r="BK62">
        <v>0</v>
      </c>
      <c r="BL62">
        <v>0</v>
      </c>
      <c r="BM62">
        <v>15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00</v>
      </c>
      <c r="DG62">
        <v>0</v>
      </c>
      <c r="DH62">
        <v>0</v>
      </c>
      <c r="DI62">
        <v>100</v>
      </c>
      <c r="DJ62">
        <v>0</v>
      </c>
      <c r="DK62">
        <v>0</v>
      </c>
      <c r="DL62">
        <v>0</v>
      </c>
      <c r="DM62">
        <v>0</v>
      </c>
      <c r="DN62">
        <v>100</v>
      </c>
      <c r="DO62">
        <v>0</v>
      </c>
      <c r="DP62">
        <v>0</v>
      </c>
      <c r="DQ62">
        <v>100</v>
      </c>
      <c r="DR62">
        <v>0</v>
      </c>
      <c r="DS62">
        <v>0</v>
      </c>
      <c r="DT62">
        <v>200</v>
      </c>
      <c r="DU62">
        <v>0.143125</v>
      </c>
      <c r="DV62">
        <v>0</v>
      </c>
      <c r="DW62">
        <v>0</v>
      </c>
      <c r="DX62">
        <v>0</v>
      </c>
      <c r="DY62" s="4">
        <v>46265</v>
      </c>
      <c r="DZ62" s="3" t="s">
        <v>3719</v>
      </c>
      <c r="EA62">
        <v>100</v>
      </c>
      <c r="EB62">
        <v>0</v>
      </c>
      <c r="EC62">
        <v>400</v>
      </c>
      <c r="ED62">
        <v>0</v>
      </c>
      <c r="EE62">
        <v>100</v>
      </c>
      <c r="EF62">
        <v>400</v>
      </c>
      <c r="EG62">
        <v>100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796</v>
      </c>
      <c r="F63" s="3" t="s">
        <v>14</v>
      </c>
      <c r="G63" s="3" t="s">
        <v>797</v>
      </c>
      <c r="H63" s="3" t="s">
        <v>798</v>
      </c>
      <c r="I63" s="3" t="s">
        <v>107</v>
      </c>
      <c r="J63" s="3" t="s">
        <v>108</v>
      </c>
      <c r="K63" s="3" t="s">
        <v>799</v>
      </c>
      <c r="L63" s="3" t="s">
        <v>800</v>
      </c>
      <c r="M63" s="3" t="s">
        <v>212</v>
      </c>
      <c r="N63" s="3" t="s">
        <v>214</v>
      </c>
      <c r="O63">
        <v>4</v>
      </c>
      <c r="P63" s="3" t="s">
        <v>2393</v>
      </c>
      <c r="Q63" s="3" t="s">
        <v>2393</v>
      </c>
      <c r="R63" s="3" t="s">
        <v>2393</v>
      </c>
      <c r="S63" s="3" t="s">
        <v>260</v>
      </c>
      <c r="T63" s="3" t="s">
        <v>1646</v>
      </c>
      <c r="U63" s="3" t="s">
        <v>227</v>
      </c>
      <c r="V63" s="3" t="s">
        <v>217</v>
      </c>
      <c r="W63" s="3" t="s">
        <v>2936</v>
      </c>
      <c r="X63" s="3" t="s">
        <v>2937</v>
      </c>
      <c r="Y63" s="3" t="s">
        <v>218</v>
      </c>
      <c r="Z63" s="3" t="s">
        <v>2561</v>
      </c>
      <c r="AA63" s="3" t="s">
        <v>219</v>
      </c>
      <c r="AB63">
        <v>0</v>
      </c>
      <c r="AC63">
        <v>0</v>
      </c>
      <c r="AD63">
        <v>14</v>
      </c>
      <c r="AE63">
        <v>0</v>
      </c>
      <c r="AF63">
        <v>0</v>
      </c>
      <c r="AG63">
        <v>14</v>
      </c>
      <c r="AH63">
        <v>0</v>
      </c>
      <c r="AI63">
        <v>0</v>
      </c>
      <c r="AJ63">
        <v>0</v>
      </c>
      <c r="AK63">
        <v>0</v>
      </c>
      <c r="AL63">
        <v>10</v>
      </c>
      <c r="AM63">
        <v>0</v>
      </c>
      <c r="AN63">
        <v>0</v>
      </c>
      <c r="AO63">
        <v>10</v>
      </c>
      <c r="AP63">
        <v>0</v>
      </c>
      <c r="AQ63">
        <v>0</v>
      </c>
      <c r="AR63">
        <v>0</v>
      </c>
      <c r="AS63">
        <v>0</v>
      </c>
      <c r="AT63">
        <v>8</v>
      </c>
      <c r="AU63">
        <v>0</v>
      </c>
      <c r="AV63">
        <v>0</v>
      </c>
      <c r="AW63">
        <v>8</v>
      </c>
      <c r="AX63">
        <v>0</v>
      </c>
      <c r="AY63">
        <v>0</v>
      </c>
      <c r="AZ63">
        <v>0</v>
      </c>
      <c r="BA63">
        <v>0</v>
      </c>
      <c r="BB63">
        <v>16</v>
      </c>
      <c r="BC63">
        <v>0</v>
      </c>
      <c r="BD63">
        <v>0</v>
      </c>
      <c r="BE63">
        <v>16</v>
      </c>
      <c r="BF63">
        <v>0</v>
      </c>
      <c r="BG63">
        <v>0</v>
      </c>
      <c r="BH63">
        <v>0</v>
      </c>
      <c r="BI63">
        <v>0</v>
      </c>
      <c r="BJ63">
        <v>16</v>
      </c>
      <c r="BK63">
        <v>0</v>
      </c>
      <c r="BL63">
        <v>0</v>
      </c>
      <c r="BM63">
        <v>16</v>
      </c>
      <c r="BN63">
        <v>0</v>
      </c>
      <c r="BO63">
        <v>0</v>
      </c>
      <c r="BP63">
        <v>0</v>
      </c>
      <c r="BQ63">
        <v>0</v>
      </c>
      <c r="BR63">
        <v>11</v>
      </c>
      <c r="BS63">
        <v>0</v>
      </c>
      <c r="BT63">
        <v>0</v>
      </c>
      <c r="BU63">
        <v>11</v>
      </c>
      <c r="BV63">
        <v>0</v>
      </c>
      <c r="BW63">
        <v>0</v>
      </c>
      <c r="BX63">
        <v>0</v>
      </c>
      <c r="BY63">
        <v>0</v>
      </c>
      <c r="BZ63">
        <v>18</v>
      </c>
      <c r="CA63">
        <v>0</v>
      </c>
      <c r="CB63">
        <v>0</v>
      </c>
      <c r="CC63">
        <v>18</v>
      </c>
      <c r="CD63">
        <v>0</v>
      </c>
      <c r="CE63">
        <v>0</v>
      </c>
      <c r="CF63">
        <v>0</v>
      </c>
      <c r="CG63">
        <v>0</v>
      </c>
      <c r="CH63">
        <v>6</v>
      </c>
      <c r="CI63">
        <v>0</v>
      </c>
      <c r="CJ63">
        <v>0</v>
      </c>
      <c r="CK63">
        <v>6</v>
      </c>
      <c r="CL63">
        <v>0</v>
      </c>
      <c r="CM63">
        <v>0</v>
      </c>
      <c r="CN63">
        <v>0</v>
      </c>
      <c r="CO63">
        <v>0</v>
      </c>
      <c r="CP63">
        <v>9</v>
      </c>
      <c r="CQ63">
        <v>0</v>
      </c>
      <c r="CR63">
        <v>0</v>
      </c>
      <c r="CS63">
        <v>9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20</v>
      </c>
      <c r="DU63">
        <v>22.095410999999999</v>
      </c>
      <c r="DV63">
        <v>0</v>
      </c>
      <c r="DW63">
        <v>0</v>
      </c>
      <c r="DX63">
        <v>0</v>
      </c>
      <c r="DY63" s="4">
        <v>46507</v>
      </c>
      <c r="DZ63" s="3" t="s">
        <v>3719</v>
      </c>
      <c r="EA63">
        <v>20</v>
      </c>
      <c r="EB63">
        <v>0</v>
      </c>
      <c r="EC63">
        <v>108</v>
      </c>
      <c r="ED63">
        <v>0</v>
      </c>
      <c r="EE63">
        <v>20</v>
      </c>
      <c r="EF63">
        <v>108</v>
      </c>
      <c r="EG63">
        <v>12</v>
      </c>
      <c r="EH63">
        <v>1.67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796</v>
      </c>
      <c r="F64" s="3" t="s">
        <v>14</v>
      </c>
      <c r="G64" s="3" t="s">
        <v>797</v>
      </c>
      <c r="H64" s="3" t="s">
        <v>798</v>
      </c>
      <c r="I64" s="3" t="s">
        <v>26</v>
      </c>
      <c r="J64" s="3" t="s">
        <v>27</v>
      </c>
      <c r="K64" s="3" t="s">
        <v>901</v>
      </c>
      <c r="L64" s="3" t="s">
        <v>902</v>
      </c>
      <c r="M64" s="3" t="s">
        <v>212</v>
      </c>
      <c r="N64" s="3" t="s">
        <v>214</v>
      </c>
      <c r="O64">
        <v>4</v>
      </c>
      <c r="P64" s="3" t="s">
        <v>2393</v>
      </c>
      <c r="Q64" s="3" t="s">
        <v>2393</v>
      </c>
      <c r="R64" s="3" t="s">
        <v>2393</v>
      </c>
      <c r="S64" s="3" t="s">
        <v>861</v>
      </c>
      <c r="T64" s="3" t="s">
        <v>1887</v>
      </c>
      <c r="U64" s="3" t="s">
        <v>276</v>
      </c>
      <c r="V64" s="3" t="s">
        <v>277</v>
      </c>
      <c r="W64" s="3" t="s">
        <v>278</v>
      </c>
      <c r="X64" s="3" t="s">
        <v>278</v>
      </c>
      <c r="Y64" s="3" t="s">
        <v>218</v>
      </c>
      <c r="Z64" s="3" t="s">
        <v>2561</v>
      </c>
      <c r="AA64" s="3" t="s">
        <v>219</v>
      </c>
      <c r="AB64">
        <v>0</v>
      </c>
      <c r="AC64">
        <v>0</v>
      </c>
      <c r="AD64">
        <v>150</v>
      </c>
      <c r="AE64">
        <v>0</v>
      </c>
      <c r="AF64">
        <v>0</v>
      </c>
      <c r="AG64">
        <v>150</v>
      </c>
      <c r="AH64">
        <v>0</v>
      </c>
      <c r="AI64">
        <v>0</v>
      </c>
      <c r="AJ64">
        <v>0</v>
      </c>
      <c r="AK64">
        <v>0</v>
      </c>
      <c r="AL64">
        <v>123</v>
      </c>
      <c r="AM64">
        <v>0</v>
      </c>
      <c r="AN64">
        <v>0</v>
      </c>
      <c r="AO64">
        <v>123</v>
      </c>
      <c r="AP64">
        <v>0</v>
      </c>
      <c r="AQ64">
        <v>0</v>
      </c>
      <c r="AR64">
        <v>0</v>
      </c>
      <c r="AS64">
        <v>0</v>
      </c>
      <c r="AT64">
        <v>156</v>
      </c>
      <c r="AU64">
        <v>0</v>
      </c>
      <c r="AV64">
        <v>0</v>
      </c>
      <c r="AW64">
        <v>156</v>
      </c>
      <c r="AX64">
        <v>0</v>
      </c>
      <c r="AY64">
        <v>0</v>
      </c>
      <c r="AZ64">
        <v>0</v>
      </c>
      <c r="BA64">
        <v>0</v>
      </c>
      <c r="BB64">
        <v>589</v>
      </c>
      <c r="BC64">
        <v>0</v>
      </c>
      <c r="BD64">
        <v>0</v>
      </c>
      <c r="BE64">
        <v>589</v>
      </c>
      <c r="BF64">
        <v>0</v>
      </c>
      <c r="BG64">
        <v>0</v>
      </c>
      <c r="BH64">
        <v>0</v>
      </c>
      <c r="BI64">
        <v>0</v>
      </c>
      <c r="BJ64">
        <v>608</v>
      </c>
      <c r="BK64">
        <v>0</v>
      </c>
      <c r="BL64">
        <v>0</v>
      </c>
      <c r="BM64">
        <v>608</v>
      </c>
      <c r="BN64">
        <v>0</v>
      </c>
      <c r="BO64">
        <v>0</v>
      </c>
      <c r="BP64">
        <v>0</v>
      </c>
      <c r="BQ64">
        <v>0</v>
      </c>
      <c r="BR64">
        <v>568</v>
      </c>
      <c r="BS64">
        <v>0</v>
      </c>
      <c r="BT64">
        <v>0</v>
      </c>
      <c r="BU64">
        <v>568</v>
      </c>
      <c r="BV64">
        <v>0</v>
      </c>
      <c r="BW64">
        <v>0</v>
      </c>
      <c r="BX64">
        <v>0</v>
      </c>
      <c r="BY64">
        <v>0</v>
      </c>
      <c r="BZ64">
        <v>355</v>
      </c>
      <c r="CA64">
        <v>0</v>
      </c>
      <c r="CB64">
        <v>0</v>
      </c>
      <c r="CC64">
        <v>355</v>
      </c>
      <c r="CD64">
        <v>0</v>
      </c>
      <c r="CE64">
        <v>0</v>
      </c>
      <c r="CF64">
        <v>0</v>
      </c>
      <c r="CG64">
        <v>0</v>
      </c>
      <c r="CH64">
        <v>341</v>
      </c>
      <c r="CI64">
        <v>0</v>
      </c>
      <c r="CJ64">
        <v>0</v>
      </c>
      <c r="CK64">
        <v>341</v>
      </c>
      <c r="CL64">
        <v>0</v>
      </c>
      <c r="CM64">
        <v>0</v>
      </c>
      <c r="CN64">
        <v>0</v>
      </c>
      <c r="CO64">
        <v>0</v>
      </c>
      <c r="CP64">
        <v>246</v>
      </c>
      <c r="CQ64">
        <v>0</v>
      </c>
      <c r="CR64">
        <v>0</v>
      </c>
      <c r="CS64">
        <v>246</v>
      </c>
      <c r="CT64">
        <v>0</v>
      </c>
      <c r="CU64">
        <v>0</v>
      </c>
      <c r="CV64">
        <v>0</v>
      </c>
      <c r="CW64">
        <v>0</v>
      </c>
      <c r="CX64">
        <v>149</v>
      </c>
      <c r="CY64">
        <v>0</v>
      </c>
      <c r="CZ64">
        <v>0</v>
      </c>
      <c r="DA64">
        <v>149</v>
      </c>
      <c r="DB64">
        <v>0</v>
      </c>
      <c r="DC64">
        <v>0</v>
      </c>
      <c r="DD64">
        <v>0</v>
      </c>
      <c r="DE64">
        <v>0</v>
      </c>
      <c r="DF64">
        <v>144</v>
      </c>
      <c r="DG64">
        <v>0</v>
      </c>
      <c r="DH64">
        <v>0</v>
      </c>
      <c r="DI64">
        <v>144</v>
      </c>
      <c r="DJ64">
        <v>0</v>
      </c>
      <c r="DK64">
        <v>0</v>
      </c>
      <c r="DL64">
        <v>0</v>
      </c>
      <c r="DM64">
        <v>0</v>
      </c>
      <c r="DN64">
        <v>500</v>
      </c>
      <c r="DO64">
        <v>0</v>
      </c>
      <c r="DP64">
        <v>0</v>
      </c>
      <c r="DQ64">
        <v>500</v>
      </c>
      <c r="DR64">
        <v>0</v>
      </c>
      <c r="DS64">
        <v>0</v>
      </c>
      <c r="DT64">
        <v>601</v>
      </c>
      <c r="DU64">
        <v>1.566897</v>
      </c>
      <c r="DV64">
        <v>405</v>
      </c>
      <c r="DW64">
        <v>0</v>
      </c>
      <c r="DX64">
        <v>0</v>
      </c>
      <c r="DY64" s="4">
        <v>46446</v>
      </c>
      <c r="DZ64" s="3" t="s">
        <v>3719</v>
      </c>
      <c r="EA64">
        <v>506</v>
      </c>
      <c r="EB64">
        <v>0</v>
      </c>
      <c r="EC64">
        <v>3929</v>
      </c>
      <c r="ED64">
        <v>0</v>
      </c>
      <c r="EE64">
        <v>506</v>
      </c>
      <c r="EF64">
        <v>3929</v>
      </c>
      <c r="EG64">
        <v>327.41666700000002</v>
      </c>
      <c r="EH64">
        <v>1.55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796</v>
      </c>
      <c r="F65" s="3" t="s">
        <v>14</v>
      </c>
      <c r="G65" s="3" t="s">
        <v>797</v>
      </c>
      <c r="H65" s="3" t="s">
        <v>798</v>
      </c>
      <c r="I65" s="3" t="s">
        <v>30</v>
      </c>
      <c r="J65" s="3" t="s">
        <v>31</v>
      </c>
      <c r="K65" s="3" t="s">
        <v>901</v>
      </c>
      <c r="L65" s="3" t="s">
        <v>999</v>
      </c>
      <c r="M65" s="3" t="s">
        <v>212</v>
      </c>
      <c r="N65" s="3" t="s">
        <v>214</v>
      </c>
      <c r="O65">
        <v>4</v>
      </c>
      <c r="P65" s="3" t="s">
        <v>2393</v>
      </c>
      <c r="Q65" s="3" t="s">
        <v>2393</v>
      </c>
      <c r="R65" s="3" t="s">
        <v>2393</v>
      </c>
      <c r="S65" s="3" t="s">
        <v>2148</v>
      </c>
      <c r="T65" s="3" t="s">
        <v>2149</v>
      </c>
      <c r="U65" s="3" t="s">
        <v>301</v>
      </c>
      <c r="V65" s="3" t="s">
        <v>277</v>
      </c>
      <c r="W65" s="3" t="s">
        <v>302</v>
      </c>
      <c r="X65" s="3" t="s">
        <v>303</v>
      </c>
      <c r="Y65" s="3" t="s">
        <v>233</v>
      </c>
      <c r="Z65" s="3" t="s">
        <v>239</v>
      </c>
      <c r="AA65" s="3" t="s">
        <v>219</v>
      </c>
      <c r="AB65">
        <v>0</v>
      </c>
      <c r="AC65">
        <v>2</v>
      </c>
      <c r="AD65">
        <v>0</v>
      </c>
      <c r="AE65">
        <v>0</v>
      </c>
      <c r="AF65">
        <v>0</v>
      </c>
      <c r="AG65">
        <v>2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2</v>
      </c>
      <c r="BR65">
        <v>0</v>
      </c>
      <c r="BS65">
        <v>0</v>
      </c>
      <c r="BT65">
        <v>0</v>
      </c>
      <c r="BU65">
        <v>2</v>
      </c>
      <c r="BV65">
        <v>0</v>
      </c>
      <c r="BW65">
        <v>0</v>
      </c>
      <c r="BX65">
        <v>0</v>
      </c>
      <c r="BY65">
        <v>1</v>
      </c>
      <c r="BZ65">
        <v>0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1</v>
      </c>
      <c r="CH65">
        <v>0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127.5</v>
      </c>
      <c r="DV65">
        <v>0</v>
      </c>
      <c r="DW65">
        <v>0</v>
      </c>
      <c r="DX65">
        <v>0</v>
      </c>
      <c r="DY65" s="4">
        <v>46836</v>
      </c>
      <c r="DZ65" s="3" t="s">
        <v>3719</v>
      </c>
      <c r="EA65">
        <v>1</v>
      </c>
      <c r="EB65">
        <v>0</v>
      </c>
      <c r="EC65">
        <v>6</v>
      </c>
      <c r="ED65">
        <v>0</v>
      </c>
      <c r="EE65">
        <v>1</v>
      </c>
      <c r="EF65">
        <v>6</v>
      </c>
      <c r="EG65">
        <v>1.5</v>
      </c>
      <c r="EH65">
        <v>0.67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796</v>
      </c>
      <c r="F66" s="3" t="s">
        <v>14</v>
      </c>
      <c r="G66" s="3" t="s">
        <v>797</v>
      </c>
      <c r="H66" s="3" t="s">
        <v>798</v>
      </c>
      <c r="I66" s="3" t="s">
        <v>88</v>
      </c>
      <c r="J66" s="3" t="s">
        <v>89</v>
      </c>
      <c r="K66" s="3" t="s">
        <v>799</v>
      </c>
      <c r="L66" s="3" t="s">
        <v>800</v>
      </c>
      <c r="M66" s="3" t="s">
        <v>212</v>
      </c>
      <c r="N66" s="3" t="s">
        <v>214</v>
      </c>
      <c r="O66">
        <v>4</v>
      </c>
      <c r="P66" s="3" t="s">
        <v>2393</v>
      </c>
      <c r="Q66" s="3" t="s">
        <v>2393</v>
      </c>
      <c r="R66" s="3" t="s">
        <v>2393</v>
      </c>
      <c r="S66" s="3" t="s">
        <v>2670</v>
      </c>
      <c r="T66" s="3" t="s">
        <v>2837</v>
      </c>
      <c r="U66" s="3" t="s">
        <v>216</v>
      </c>
      <c r="V66" s="3" t="s">
        <v>217</v>
      </c>
      <c r="W66" s="3" t="s">
        <v>217</v>
      </c>
      <c r="X66" s="3" t="s">
        <v>2934</v>
      </c>
      <c r="Y66" s="3" t="s">
        <v>218</v>
      </c>
      <c r="Z66" s="3" t="s">
        <v>2561</v>
      </c>
      <c r="AA66" s="3" t="s">
        <v>21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0</v>
      </c>
      <c r="AM66">
        <v>0</v>
      </c>
      <c r="AN66">
        <v>0</v>
      </c>
      <c r="AO66">
        <v>20</v>
      </c>
      <c r="AP66">
        <v>0</v>
      </c>
      <c r="AQ66">
        <v>0</v>
      </c>
      <c r="AR66">
        <v>0</v>
      </c>
      <c r="AS66">
        <v>0</v>
      </c>
      <c r="AT66">
        <v>30</v>
      </c>
      <c r="AU66">
        <v>0</v>
      </c>
      <c r="AV66">
        <v>0</v>
      </c>
      <c r="AW66">
        <v>30</v>
      </c>
      <c r="AX66">
        <v>0</v>
      </c>
      <c r="AY66">
        <v>0</v>
      </c>
      <c r="AZ66">
        <v>0</v>
      </c>
      <c r="BA66">
        <v>0</v>
      </c>
      <c r="BB66">
        <v>22</v>
      </c>
      <c r="BC66">
        <v>0</v>
      </c>
      <c r="BD66">
        <v>0</v>
      </c>
      <c r="BE66">
        <v>22</v>
      </c>
      <c r="BF66">
        <v>0</v>
      </c>
      <c r="BG66">
        <v>0</v>
      </c>
      <c r="BH66">
        <v>0</v>
      </c>
      <c r="BI66">
        <v>0</v>
      </c>
      <c r="BJ66">
        <v>32</v>
      </c>
      <c r="BK66">
        <v>0</v>
      </c>
      <c r="BL66">
        <v>0</v>
      </c>
      <c r="BM66">
        <v>32</v>
      </c>
      <c r="BN66">
        <v>0</v>
      </c>
      <c r="BO66">
        <v>0</v>
      </c>
      <c r="BP66">
        <v>0</v>
      </c>
      <c r="BQ66">
        <v>0</v>
      </c>
      <c r="BR66">
        <v>24</v>
      </c>
      <c r="BS66">
        <v>0</v>
      </c>
      <c r="BT66">
        <v>0</v>
      </c>
      <c r="BU66">
        <v>24</v>
      </c>
      <c r="BV66">
        <v>0</v>
      </c>
      <c r="BW66">
        <v>0</v>
      </c>
      <c r="BX66">
        <v>0</v>
      </c>
      <c r="BY66">
        <v>0</v>
      </c>
      <c r="BZ66">
        <v>40</v>
      </c>
      <c r="CA66">
        <v>0</v>
      </c>
      <c r="CB66">
        <v>0</v>
      </c>
      <c r="CC66">
        <v>4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40</v>
      </c>
      <c r="DO66">
        <v>0</v>
      </c>
      <c r="DP66">
        <v>0</v>
      </c>
      <c r="DQ66">
        <v>40</v>
      </c>
      <c r="DR66">
        <v>0</v>
      </c>
      <c r="DS66">
        <v>0</v>
      </c>
      <c r="DT66">
        <v>0</v>
      </c>
      <c r="DU66">
        <v>2.075987</v>
      </c>
      <c r="DV66">
        <v>96</v>
      </c>
      <c r="DW66">
        <v>0</v>
      </c>
      <c r="DX66">
        <v>0</v>
      </c>
      <c r="DY66" s="4">
        <v>46538</v>
      </c>
      <c r="DZ66" s="3" t="s">
        <v>3719</v>
      </c>
      <c r="EA66">
        <v>56</v>
      </c>
      <c r="EB66">
        <v>0</v>
      </c>
      <c r="EC66">
        <v>208</v>
      </c>
      <c r="ED66">
        <v>0</v>
      </c>
      <c r="EE66">
        <v>56</v>
      </c>
      <c r="EF66">
        <v>208</v>
      </c>
      <c r="EG66">
        <v>29.714286000000001</v>
      </c>
      <c r="EH66">
        <v>1.88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796</v>
      </c>
      <c r="F67" s="3" t="s">
        <v>14</v>
      </c>
      <c r="G67" s="3" t="s">
        <v>797</v>
      </c>
      <c r="H67" s="3" t="s">
        <v>798</v>
      </c>
      <c r="I67" s="3" t="s">
        <v>134</v>
      </c>
      <c r="J67" s="3" t="s">
        <v>135</v>
      </c>
      <c r="K67" s="3" t="s">
        <v>799</v>
      </c>
      <c r="L67" s="3" t="s">
        <v>800</v>
      </c>
      <c r="M67" s="3" t="s">
        <v>212</v>
      </c>
      <c r="N67" s="3" t="s">
        <v>214</v>
      </c>
      <c r="O67">
        <v>5</v>
      </c>
      <c r="P67" s="3" t="s">
        <v>2393</v>
      </c>
      <c r="Q67" s="3" t="s">
        <v>2393</v>
      </c>
      <c r="R67" s="3" t="s">
        <v>2393</v>
      </c>
      <c r="S67" s="3" t="s">
        <v>438</v>
      </c>
      <c r="T67" s="3" t="s">
        <v>1820</v>
      </c>
      <c r="U67" s="3" t="s">
        <v>227</v>
      </c>
      <c r="V67" s="3" t="s">
        <v>217</v>
      </c>
      <c r="W67" s="3" t="s">
        <v>2936</v>
      </c>
      <c r="X67" s="3" t="s">
        <v>2937</v>
      </c>
      <c r="Y67" s="3" t="s">
        <v>218</v>
      </c>
      <c r="Z67" s="3" t="s">
        <v>2561</v>
      </c>
      <c r="AA67" s="3" t="s">
        <v>21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6</v>
      </c>
      <c r="CY67">
        <v>0</v>
      </c>
      <c r="CZ67">
        <v>0</v>
      </c>
      <c r="DA67">
        <v>6</v>
      </c>
      <c r="DB67">
        <v>0</v>
      </c>
      <c r="DC67">
        <v>0</v>
      </c>
      <c r="DD67">
        <v>0</v>
      </c>
      <c r="DE67">
        <v>0</v>
      </c>
      <c r="DF67">
        <v>2</v>
      </c>
      <c r="DG67">
        <v>0</v>
      </c>
      <c r="DH67">
        <v>0</v>
      </c>
      <c r="DI67">
        <v>2</v>
      </c>
      <c r="DJ67">
        <v>0</v>
      </c>
      <c r="DK67">
        <v>0</v>
      </c>
      <c r="DL67">
        <v>0</v>
      </c>
      <c r="DM67">
        <v>0</v>
      </c>
      <c r="DN67">
        <v>1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6</v>
      </c>
      <c r="DU67">
        <v>57.484248000000001</v>
      </c>
      <c r="DV67">
        <v>0</v>
      </c>
      <c r="DW67">
        <v>0</v>
      </c>
      <c r="DX67">
        <v>0</v>
      </c>
      <c r="DY67" s="4">
        <v>46507</v>
      </c>
      <c r="DZ67" s="3" t="s">
        <v>3719</v>
      </c>
      <c r="EA67">
        <v>5</v>
      </c>
      <c r="EB67">
        <v>0</v>
      </c>
      <c r="EC67">
        <v>9</v>
      </c>
      <c r="ED67">
        <v>0</v>
      </c>
      <c r="EE67">
        <v>5</v>
      </c>
      <c r="EF67">
        <v>9</v>
      </c>
      <c r="EG67">
        <v>3</v>
      </c>
      <c r="EH67">
        <v>1.67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796</v>
      </c>
      <c r="F68" s="3" t="s">
        <v>14</v>
      </c>
      <c r="G68" s="3" t="s">
        <v>797</v>
      </c>
      <c r="H68" s="3" t="s">
        <v>798</v>
      </c>
      <c r="I68" s="3" t="s">
        <v>30</v>
      </c>
      <c r="J68" s="3" t="s">
        <v>31</v>
      </c>
      <c r="K68" s="3" t="s">
        <v>901</v>
      </c>
      <c r="L68" s="3" t="s">
        <v>999</v>
      </c>
      <c r="M68" s="3" t="s">
        <v>212</v>
      </c>
      <c r="N68" s="3" t="s">
        <v>214</v>
      </c>
      <c r="O68">
        <v>4</v>
      </c>
      <c r="P68" s="3" t="s">
        <v>2393</v>
      </c>
      <c r="Q68" s="3" t="s">
        <v>2393</v>
      </c>
      <c r="R68" s="3" t="s">
        <v>2393</v>
      </c>
      <c r="S68" s="3" t="s">
        <v>1015</v>
      </c>
      <c r="T68" s="3" t="s">
        <v>2050</v>
      </c>
      <c r="U68" s="3" t="s">
        <v>301</v>
      </c>
      <c r="V68" s="3" t="s">
        <v>277</v>
      </c>
      <c r="W68" s="3" t="s">
        <v>302</v>
      </c>
      <c r="X68" s="3" t="s">
        <v>303</v>
      </c>
      <c r="Y68" s="3" t="s">
        <v>233</v>
      </c>
      <c r="Z68" s="3" t="s">
        <v>239</v>
      </c>
      <c r="AA68" s="3" t="s">
        <v>21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1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2</v>
      </c>
      <c r="BZ68">
        <v>0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0</v>
      </c>
      <c r="CG68">
        <v>1</v>
      </c>
      <c r="CH68">
        <v>0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1</v>
      </c>
      <c r="CP68">
        <v>0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2</v>
      </c>
      <c r="DU68">
        <v>247.5</v>
      </c>
      <c r="DV68">
        <v>0</v>
      </c>
      <c r="DW68">
        <v>0</v>
      </c>
      <c r="DX68">
        <v>0</v>
      </c>
      <c r="DY68" s="4">
        <v>46233</v>
      </c>
      <c r="DZ68" s="3" t="s">
        <v>3719</v>
      </c>
      <c r="EA68">
        <v>2</v>
      </c>
      <c r="EB68">
        <v>0</v>
      </c>
      <c r="EC68">
        <v>6</v>
      </c>
      <c r="ED68">
        <v>0</v>
      </c>
      <c r="EE68">
        <v>2</v>
      </c>
      <c r="EF68">
        <v>6</v>
      </c>
      <c r="EG68">
        <v>1.2</v>
      </c>
      <c r="EH68">
        <v>1.67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796</v>
      </c>
      <c r="F69" s="3" t="s">
        <v>14</v>
      </c>
      <c r="G69" s="3" t="s">
        <v>797</v>
      </c>
      <c r="H69" s="3" t="s">
        <v>798</v>
      </c>
      <c r="I69" s="3" t="s">
        <v>52</v>
      </c>
      <c r="J69" s="3" t="s">
        <v>53</v>
      </c>
      <c r="K69" s="3" t="s">
        <v>901</v>
      </c>
      <c r="L69" s="3" t="s">
        <v>902</v>
      </c>
      <c r="M69" s="3" t="s">
        <v>212</v>
      </c>
      <c r="N69" s="3" t="s">
        <v>214</v>
      </c>
      <c r="O69">
        <v>3</v>
      </c>
      <c r="P69" s="3" t="s">
        <v>2393</v>
      </c>
      <c r="Q69" s="3" t="s">
        <v>2393</v>
      </c>
      <c r="R69" s="3" t="s">
        <v>2393</v>
      </c>
      <c r="S69" s="3" t="s">
        <v>294</v>
      </c>
      <c r="T69" s="3" t="s">
        <v>1676</v>
      </c>
      <c r="U69" s="3" t="s">
        <v>276</v>
      </c>
      <c r="V69" s="3" t="s">
        <v>277</v>
      </c>
      <c r="W69" s="3" t="s">
        <v>278</v>
      </c>
      <c r="X69" s="3" t="s">
        <v>278</v>
      </c>
      <c r="Y69" s="3" t="s">
        <v>218</v>
      </c>
      <c r="Z69" s="3" t="s">
        <v>2562</v>
      </c>
      <c r="AA69" s="3" t="s">
        <v>219</v>
      </c>
      <c r="AB69">
        <v>0</v>
      </c>
      <c r="AC69">
        <v>0</v>
      </c>
      <c r="AD69">
        <v>1000</v>
      </c>
      <c r="AE69">
        <v>0</v>
      </c>
      <c r="AF69">
        <v>0</v>
      </c>
      <c r="AG69">
        <v>100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500</v>
      </c>
      <c r="BC69">
        <v>0</v>
      </c>
      <c r="BD69">
        <v>0</v>
      </c>
      <c r="BE69">
        <v>500</v>
      </c>
      <c r="BF69">
        <v>0</v>
      </c>
      <c r="BG69">
        <v>0</v>
      </c>
      <c r="BH69">
        <v>0</v>
      </c>
      <c r="BI69">
        <v>0</v>
      </c>
      <c r="BJ69">
        <v>500</v>
      </c>
      <c r="BK69">
        <v>0</v>
      </c>
      <c r="BL69">
        <v>0</v>
      </c>
      <c r="BM69">
        <v>5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500</v>
      </c>
      <c r="CA69">
        <v>0</v>
      </c>
      <c r="CB69">
        <v>0</v>
      </c>
      <c r="CC69">
        <v>500</v>
      </c>
      <c r="CD69">
        <v>0</v>
      </c>
      <c r="CE69">
        <v>0</v>
      </c>
      <c r="CF69">
        <v>0</v>
      </c>
      <c r="CG69">
        <v>0</v>
      </c>
      <c r="CH69">
        <v>500</v>
      </c>
      <c r="CI69">
        <v>0</v>
      </c>
      <c r="CJ69">
        <v>0</v>
      </c>
      <c r="CK69">
        <v>50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1000</v>
      </c>
      <c r="DO69">
        <v>0</v>
      </c>
      <c r="DP69">
        <v>0</v>
      </c>
      <c r="DQ69">
        <v>1000</v>
      </c>
      <c r="DR69">
        <v>0</v>
      </c>
      <c r="DS69">
        <v>0</v>
      </c>
      <c r="DT69">
        <v>2000</v>
      </c>
      <c r="DU69">
        <v>4.725E-2</v>
      </c>
      <c r="DV69">
        <v>0</v>
      </c>
      <c r="DW69">
        <v>0</v>
      </c>
      <c r="DX69">
        <v>0</v>
      </c>
      <c r="DY69" s="4">
        <v>46599</v>
      </c>
      <c r="DZ69" s="3" t="s">
        <v>3719</v>
      </c>
      <c r="EA69">
        <v>1000</v>
      </c>
      <c r="EB69">
        <v>0</v>
      </c>
      <c r="EC69">
        <v>4000</v>
      </c>
      <c r="ED69">
        <v>0</v>
      </c>
      <c r="EE69">
        <v>1000</v>
      </c>
      <c r="EF69">
        <v>4000</v>
      </c>
      <c r="EG69">
        <v>666.66666699999996</v>
      </c>
      <c r="EH69">
        <v>1.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796</v>
      </c>
      <c r="F70" s="3" t="s">
        <v>14</v>
      </c>
      <c r="G70" s="3" t="s">
        <v>797</v>
      </c>
      <c r="H70" s="3" t="s">
        <v>798</v>
      </c>
      <c r="I70" s="3" t="s">
        <v>160</v>
      </c>
      <c r="J70" s="3" t="s">
        <v>1186</v>
      </c>
      <c r="K70" s="3" t="s">
        <v>901</v>
      </c>
      <c r="L70" s="3" t="s">
        <v>800</v>
      </c>
      <c r="M70" s="3" t="s">
        <v>212</v>
      </c>
      <c r="N70" s="3" t="s">
        <v>214</v>
      </c>
      <c r="O70">
        <v>3</v>
      </c>
      <c r="P70" s="3" t="s">
        <v>2393</v>
      </c>
      <c r="Q70" s="3" t="s">
        <v>2393</v>
      </c>
      <c r="R70" s="3" t="s">
        <v>2393</v>
      </c>
      <c r="S70" s="3" t="s">
        <v>2899</v>
      </c>
      <c r="T70" s="3" t="s">
        <v>2900</v>
      </c>
      <c r="U70" s="3" t="s">
        <v>276</v>
      </c>
      <c r="V70" s="3" t="s">
        <v>277</v>
      </c>
      <c r="W70" s="3" t="s">
        <v>278</v>
      </c>
      <c r="X70" s="3" t="s">
        <v>278</v>
      </c>
      <c r="Y70" s="3" t="s">
        <v>218</v>
      </c>
      <c r="Z70" s="3" t="s">
        <v>2562</v>
      </c>
      <c r="AA70" s="3" t="s">
        <v>219</v>
      </c>
      <c r="AB70">
        <v>0</v>
      </c>
      <c r="AC70">
        <v>500</v>
      </c>
      <c r="AD70">
        <v>0</v>
      </c>
      <c r="AE70">
        <v>0</v>
      </c>
      <c r="AF70">
        <v>0</v>
      </c>
      <c r="AG70">
        <v>50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1000</v>
      </c>
      <c r="BZ70">
        <v>0</v>
      </c>
      <c r="CA70">
        <v>0</v>
      </c>
      <c r="CB70">
        <v>0</v>
      </c>
      <c r="CC70">
        <v>1000</v>
      </c>
      <c r="CD70">
        <v>0</v>
      </c>
      <c r="CE70">
        <v>0</v>
      </c>
      <c r="CF70">
        <v>0</v>
      </c>
      <c r="CG70">
        <v>500</v>
      </c>
      <c r="CH70">
        <v>0</v>
      </c>
      <c r="CI70">
        <v>0</v>
      </c>
      <c r="CJ70">
        <v>0</v>
      </c>
      <c r="CK70">
        <v>50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000</v>
      </c>
      <c r="DU70">
        <v>0.143125</v>
      </c>
      <c r="DV70">
        <v>0</v>
      </c>
      <c r="DW70">
        <v>0</v>
      </c>
      <c r="DX70">
        <v>0</v>
      </c>
      <c r="DY70" s="4">
        <v>46265</v>
      </c>
      <c r="DZ70" s="3" t="s">
        <v>3719</v>
      </c>
      <c r="EA70">
        <v>1000</v>
      </c>
      <c r="EB70">
        <v>0</v>
      </c>
      <c r="EC70">
        <v>2000</v>
      </c>
      <c r="ED70">
        <v>0</v>
      </c>
      <c r="EE70">
        <v>1000</v>
      </c>
      <c r="EF70">
        <v>2000</v>
      </c>
      <c r="EG70">
        <v>666.66666699999996</v>
      </c>
      <c r="EH70">
        <v>1.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796</v>
      </c>
      <c r="F71" s="3" t="s">
        <v>14</v>
      </c>
      <c r="G71" s="3" t="s">
        <v>797</v>
      </c>
      <c r="H71" s="3" t="s">
        <v>798</v>
      </c>
      <c r="I71" s="3" t="s">
        <v>48</v>
      </c>
      <c r="J71" s="3" t="s">
        <v>49</v>
      </c>
      <c r="K71" s="3" t="s">
        <v>901</v>
      </c>
      <c r="L71" s="3" t="s">
        <v>999</v>
      </c>
      <c r="M71" s="3" t="s">
        <v>212</v>
      </c>
      <c r="N71" s="3" t="s">
        <v>214</v>
      </c>
      <c r="O71">
        <v>3</v>
      </c>
      <c r="P71" s="3" t="s">
        <v>2393</v>
      </c>
      <c r="Q71" s="3" t="s">
        <v>2393</v>
      </c>
      <c r="R71" s="3" t="s">
        <v>2393</v>
      </c>
      <c r="S71" s="3" t="s">
        <v>413</v>
      </c>
      <c r="T71" s="3" t="s">
        <v>1794</v>
      </c>
      <c r="U71" s="3" t="s">
        <v>276</v>
      </c>
      <c r="V71" s="3" t="s">
        <v>277</v>
      </c>
      <c r="W71" s="3" t="s">
        <v>278</v>
      </c>
      <c r="X71" s="3" t="s">
        <v>278</v>
      </c>
      <c r="Y71" s="3" t="s">
        <v>218</v>
      </c>
      <c r="Z71" s="3" t="s">
        <v>2561</v>
      </c>
      <c r="AA71" s="3" t="s">
        <v>21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20</v>
      </c>
      <c r="AU71">
        <v>0</v>
      </c>
      <c r="AV71">
        <v>0</v>
      </c>
      <c r="AW71">
        <v>20</v>
      </c>
      <c r="AX71">
        <v>0</v>
      </c>
      <c r="AY71">
        <v>0</v>
      </c>
      <c r="AZ71">
        <v>0</v>
      </c>
      <c r="BA71">
        <v>0</v>
      </c>
      <c r="BB71">
        <v>10</v>
      </c>
      <c r="BC71">
        <v>0</v>
      </c>
      <c r="BD71">
        <v>0</v>
      </c>
      <c r="BE71">
        <v>1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30</v>
      </c>
      <c r="BS71">
        <v>0</v>
      </c>
      <c r="BT71">
        <v>0</v>
      </c>
      <c r="BU71">
        <v>3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20</v>
      </c>
      <c r="CY71">
        <v>0</v>
      </c>
      <c r="CZ71">
        <v>0</v>
      </c>
      <c r="DA71">
        <v>2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39</v>
      </c>
      <c r="DU71">
        <v>4.9657970000000002</v>
      </c>
      <c r="DV71">
        <v>0</v>
      </c>
      <c r="DW71">
        <v>0</v>
      </c>
      <c r="DX71">
        <v>0</v>
      </c>
      <c r="DY71" s="4">
        <v>46203</v>
      </c>
      <c r="DZ71" s="3" t="s">
        <v>3719</v>
      </c>
      <c r="EA71">
        <v>39</v>
      </c>
      <c r="EB71">
        <v>0</v>
      </c>
      <c r="EC71">
        <v>80</v>
      </c>
      <c r="ED71">
        <v>0</v>
      </c>
      <c r="EE71">
        <v>39</v>
      </c>
      <c r="EF71">
        <v>80</v>
      </c>
      <c r="EG71">
        <v>20</v>
      </c>
      <c r="EH71">
        <v>1.95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796</v>
      </c>
      <c r="F72" s="3" t="s">
        <v>14</v>
      </c>
      <c r="G72" s="3" t="s">
        <v>797</v>
      </c>
      <c r="H72" s="3" t="s">
        <v>798</v>
      </c>
      <c r="I72" s="3" t="s">
        <v>18</v>
      </c>
      <c r="J72" s="3" t="s">
        <v>19</v>
      </c>
      <c r="K72" s="3" t="s">
        <v>901</v>
      </c>
      <c r="L72" s="3" t="s">
        <v>902</v>
      </c>
      <c r="M72" s="3" t="s">
        <v>212</v>
      </c>
      <c r="N72" s="3" t="s">
        <v>214</v>
      </c>
      <c r="O72">
        <v>5</v>
      </c>
      <c r="P72" s="3" t="s">
        <v>2393</v>
      </c>
      <c r="Q72" s="3" t="s">
        <v>2393</v>
      </c>
      <c r="R72" s="3" t="s">
        <v>2393</v>
      </c>
      <c r="S72" s="3" t="s">
        <v>438</v>
      </c>
      <c r="T72" s="3" t="s">
        <v>1820</v>
      </c>
      <c r="U72" s="3" t="s">
        <v>227</v>
      </c>
      <c r="V72" s="3" t="s">
        <v>217</v>
      </c>
      <c r="W72" s="3" t="s">
        <v>2936</v>
      </c>
      <c r="X72" s="3" t="s">
        <v>2937</v>
      </c>
      <c r="Y72" s="3" t="s">
        <v>218</v>
      </c>
      <c r="Z72" s="3" t="s">
        <v>2561</v>
      </c>
      <c r="AA72" s="3" t="s">
        <v>21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2</v>
      </c>
      <c r="AU72">
        <v>0</v>
      </c>
      <c r="AV72">
        <v>0</v>
      </c>
      <c r="AW72">
        <v>2</v>
      </c>
      <c r="AX72">
        <v>0</v>
      </c>
      <c r="AY72">
        <v>0</v>
      </c>
      <c r="AZ72">
        <v>0</v>
      </c>
      <c r="BA72">
        <v>0</v>
      </c>
      <c r="BB72">
        <v>16</v>
      </c>
      <c r="BC72">
        <v>0</v>
      </c>
      <c r="BD72">
        <v>0</v>
      </c>
      <c r="BE72">
        <v>16</v>
      </c>
      <c r="BF72">
        <v>0</v>
      </c>
      <c r="BG72">
        <v>0</v>
      </c>
      <c r="BH72">
        <v>0</v>
      </c>
      <c r="BI72">
        <v>0</v>
      </c>
      <c r="BJ72">
        <v>6</v>
      </c>
      <c r="BK72">
        <v>0</v>
      </c>
      <c r="BL72">
        <v>0</v>
      </c>
      <c r="BM72">
        <v>6</v>
      </c>
      <c r="BN72">
        <v>0</v>
      </c>
      <c r="BO72">
        <v>0</v>
      </c>
      <c r="BP72">
        <v>0</v>
      </c>
      <c r="BQ72">
        <v>0</v>
      </c>
      <c r="BR72">
        <v>5</v>
      </c>
      <c r="BS72">
        <v>0</v>
      </c>
      <c r="BT72">
        <v>0</v>
      </c>
      <c r="BU72">
        <v>5</v>
      </c>
      <c r="BV72">
        <v>0</v>
      </c>
      <c r="BW72">
        <v>0</v>
      </c>
      <c r="BX72">
        <v>0</v>
      </c>
      <c r="BY72">
        <v>0</v>
      </c>
      <c r="BZ72">
        <v>3</v>
      </c>
      <c r="CA72">
        <v>0</v>
      </c>
      <c r="CB72">
        <v>0</v>
      </c>
      <c r="CC72">
        <v>3</v>
      </c>
      <c r="CD72">
        <v>0</v>
      </c>
      <c r="CE72">
        <v>0</v>
      </c>
      <c r="CF72">
        <v>0</v>
      </c>
      <c r="CG72">
        <v>0</v>
      </c>
      <c r="CH72">
        <v>12</v>
      </c>
      <c r="CI72">
        <v>0</v>
      </c>
      <c r="CJ72">
        <v>0</v>
      </c>
      <c r="CK72">
        <v>12</v>
      </c>
      <c r="CL72">
        <v>0</v>
      </c>
      <c r="CM72">
        <v>0</v>
      </c>
      <c r="CN72">
        <v>0</v>
      </c>
      <c r="CO72">
        <v>0</v>
      </c>
      <c r="CP72">
        <v>3</v>
      </c>
      <c r="CQ72">
        <v>0</v>
      </c>
      <c r="CR72">
        <v>0</v>
      </c>
      <c r="CS72">
        <v>3</v>
      </c>
      <c r="CT72">
        <v>0</v>
      </c>
      <c r="CU72">
        <v>0</v>
      </c>
      <c r="CV72">
        <v>0</v>
      </c>
      <c r="CW72">
        <v>0</v>
      </c>
      <c r="CX72">
        <v>2</v>
      </c>
      <c r="CY72">
        <v>0</v>
      </c>
      <c r="CZ72">
        <v>0</v>
      </c>
      <c r="DA72">
        <v>2</v>
      </c>
      <c r="DB72">
        <v>0</v>
      </c>
      <c r="DC72">
        <v>0</v>
      </c>
      <c r="DD72">
        <v>0</v>
      </c>
      <c r="DE72">
        <v>0</v>
      </c>
      <c r="DF72">
        <v>3</v>
      </c>
      <c r="DG72">
        <v>0</v>
      </c>
      <c r="DH72">
        <v>0</v>
      </c>
      <c r="DI72">
        <v>3</v>
      </c>
      <c r="DJ72">
        <v>0</v>
      </c>
      <c r="DK72">
        <v>0</v>
      </c>
      <c r="DL72">
        <v>0</v>
      </c>
      <c r="DM72">
        <v>0</v>
      </c>
      <c r="DN72">
        <v>5</v>
      </c>
      <c r="DO72">
        <v>0</v>
      </c>
      <c r="DP72">
        <v>0</v>
      </c>
      <c r="DQ72">
        <v>5</v>
      </c>
      <c r="DR72">
        <v>0</v>
      </c>
      <c r="DS72">
        <v>0</v>
      </c>
      <c r="DT72">
        <v>7</v>
      </c>
      <c r="DU72">
        <v>57.484248000000001</v>
      </c>
      <c r="DV72">
        <v>0</v>
      </c>
      <c r="DW72">
        <v>0</v>
      </c>
      <c r="DX72">
        <v>0</v>
      </c>
      <c r="DY72" s="4">
        <v>46507</v>
      </c>
      <c r="DZ72" s="3" t="s">
        <v>3719</v>
      </c>
      <c r="EA72">
        <v>2</v>
      </c>
      <c r="EB72">
        <v>0</v>
      </c>
      <c r="EC72">
        <v>57</v>
      </c>
      <c r="ED72">
        <v>0</v>
      </c>
      <c r="EE72">
        <v>2</v>
      </c>
      <c r="EF72">
        <v>57</v>
      </c>
      <c r="EG72">
        <v>5.7</v>
      </c>
      <c r="EH72">
        <v>0.35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796</v>
      </c>
      <c r="F73" s="3" t="s">
        <v>14</v>
      </c>
      <c r="G73" s="3" t="s">
        <v>797</v>
      </c>
      <c r="H73" s="3" t="s">
        <v>798</v>
      </c>
      <c r="I73" s="3" t="s">
        <v>76</v>
      </c>
      <c r="J73" s="3" t="s">
        <v>77</v>
      </c>
      <c r="K73" s="3" t="s">
        <v>799</v>
      </c>
      <c r="L73" s="3" t="s">
        <v>800</v>
      </c>
      <c r="M73" s="3" t="s">
        <v>212</v>
      </c>
      <c r="N73" s="3" t="s">
        <v>214</v>
      </c>
      <c r="O73">
        <v>5</v>
      </c>
      <c r="P73" s="3" t="s">
        <v>2393</v>
      </c>
      <c r="Q73" s="3" t="s">
        <v>2393</v>
      </c>
      <c r="R73" s="3" t="s">
        <v>2393</v>
      </c>
      <c r="S73" s="3" t="s">
        <v>857</v>
      </c>
      <c r="T73" s="3" t="s">
        <v>1884</v>
      </c>
      <c r="U73" s="3" t="s">
        <v>227</v>
      </c>
      <c r="V73" s="3" t="s">
        <v>217</v>
      </c>
      <c r="W73" s="3" t="s">
        <v>2936</v>
      </c>
      <c r="X73" s="3" t="s">
        <v>2937</v>
      </c>
      <c r="Y73" s="3" t="s">
        <v>218</v>
      </c>
      <c r="Z73" s="3" t="s">
        <v>2561</v>
      </c>
      <c r="AA73" s="3" t="s">
        <v>219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0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106.82845</v>
      </c>
      <c r="DV73">
        <v>0</v>
      </c>
      <c r="DW73">
        <v>0</v>
      </c>
      <c r="DX73">
        <v>0</v>
      </c>
      <c r="DY73" s="4">
        <v>46331</v>
      </c>
      <c r="DZ73" s="3" t="s">
        <v>3719</v>
      </c>
      <c r="EA73">
        <v>1</v>
      </c>
      <c r="EB73">
        <v>0</v>
      </c>
      <c r="EC73">
        <v>3</v>
      </c>
      <c r="ED73">
        <v>0</v>
      </c>
      <c r="EE73">
        <v>1</v>
      </c>
      <c r="EF73">
        <v>3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796</v>
      </c>
      <c r="F74" s="3" t="s">
        <v>14</v>
      </c>
      <c r="G74" s="3" t="s">
        <v>797</v>
      </c>
      <c r="H74" s="3" t="s">
        <v>798</v>
      </c>
      <c r="I74" s="3" t="s">
        <v>981</v>
      </c>
      <c r="J74" s="3" t="s">
        <v>94</v>
      </c>
      <c r="K74" s="3" t="s">
        <v>799</v>
      </c>
      <c r="L74" s="3" t="s">
        <v>951</v>
      </c>
      <c r="M74" s="3" t="s">
        <v>212</v>
      </c>
      <c r="N74" s="3" t="s">
        <v>214</v>
      </c>
      <c r="O74">
        <v>5</v>
      </c>
      <c r="P74" s="3" t="s">
        <v>2393</v>
      </c>
      <c r="Q74" s="3" t="s">
        <v>2393</v>
      </c>
      <c r="R74" s="3" t="s">
        <v>2393</v>
      </c>
      <c r="S74" s="3" t="s">
        <v>917</v>
      </c>
      <c r="T74" s="3" t="s">
        <v>1856</v>
      </c>
      <c r="U74" s="3" t="s">
        <v>276</v>
      </c>
      <c r="V74" s="3" t="s">
        <v>277</v>
      </c>
      <c r="W74" s="3" t="s">
        <v>278</v>
      </c>
      <c r="X74" s="3" t="s">
        <v>278</v>
      </c>
      <c r="Y74" s="3" t="s">
        <v>218</v>
      </c>
      <c r="Z74" s="3" t="s">
        <v>2562</v>
      </c>
      <c r="AA74" s="3" t="s">
        <v>21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2</v>
      </c>
      <c r="AU74">
        <v>0</v>
      </c>
      <c r="AV74">
        <v>0</v>
      </c>
      <c r="AW74">
        <v>2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0.16850000000000001</v>
      </c>
      <c r="DV74">
        <v>0</v>
      </c>
      <c r="DW74">
        <v>0</v>
      </c>
      <c r="DX74">
        <v>0</v>
      </c>
      <c r="DY74" s="4">
        <v>46617</v>
      </c>
      <c r="DZ74" s="3" t="s">
        <v>3719</v>
      </c>
      <c r="EA74">
        <v>1</v>
      </c>
      <c r="EB74">
        <v>0</v>
      </c>
      <c r="EC74">
        <v>2</v>
      </c>
      <c r="ED74">
        <v>0</v>
      </c>
      <c r="EE74">
        <v>1</v>
      </c>
      <c r="EF74">
        <v>2</v>
      </c>
      <c r="EG74">
        <v>2</v>
      </c>
      <c r="EH74">
        <v>0.5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796</v>
      </c>
      <c r="F75" s="3" t="s">
        <v>14</v>
      </c>
      <c r="G75" s="3" t="s">
        <v>797</v>
      </c>
      <c r="H75" s="3" t="s">
        <v>798</v>
      </c>
      <c r="I75" s="3" t="s">
        <v>134</v>
      </c>
      <c r="J75" s="3" t="s">
        <v>135</v>
      </c>
      <c r="K75" s="3" t="s">
        <v>799</v>
      </c>
      <c r="L75" s="3" t="s">
        <v>800</v>
      </c>
      <c r="M75" s="3" t="s">
        <v>212</v>
      </c>
      <c r="N75" s="3" t="s">
        <v>214</v>
      </c>
      <c r="O75">
        <v>5</v>
      </c>
      <c r="P75" s="3" t="s">
        <v>2393</v>
      </c>
      <c r="Q75" s="3" t="s">
        <v>2393</v>
      </c>
      <c r="R75" s="3" t="s">
        <v>2393</v>
      </c>
      <c r="S75" s="3" t="s">
        <v>1002</v>
      </c>
      <c r="T75" s="3" t="s">
        <v>2055</v>
      </c>
      <c r="U75" s="3" t="s">
        <v>276</v>
      </c>
      <c r="V75" s="3" t="s">
        <v>277</v>
      </c>
      <c r="W75" s="3" t="s">
        <v>278</v>
      </c>
      <c r="X75" s="3" t="s">
        <v>278</v>
      </c>
      <c r="Y75" s="3" t="s">
        <v>218</v>
      </c>
      <c r="Z75" s="3" t="s">
        <v>2562</v>
      </c>
      <c r="AA75" s="3" t="s">
        <v>219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0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</v>
      </c>
      <c r="BZ75">
        <v>0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1</v>
      </c>
      <c r="CP75">
        <v>0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5</v>
      </c>
      <c r="DN75">
        <v>0</v>
      </c>
      <c r="DO75">
        <v>0</v>
      </c>
      <c r="DP75">
        <v>0</v>
      </c>
      <c r="DQ75">
        <v>5</v>
      </c>
      <c r="DR75">
        <v>0</v>
      </c>
      <c r="DS75">
        <v>0</v>
      </c>
      <c r="DT75">
        <v>6</v>
      </c>
      <c r="DU75">
        <v>0.16</v>
      </c>
      <c r="DV75">
        <v>0</v>
      </c>
      <c r="DW75">
        <v>0</v>
      </c>
      <c r="DX75">
        <v>0</v>
      </c>
      <c r="DY75" s="4">
        <v>46873</v>
      </c>
      <c r="DZ75" s="3" t="s">
        <v>3719</v>
      </c>
      <c r="EA75">
        <v>1</v>
      </c>
      <c r="EB75">
        <v>0</v>
      </c>
      <c r="EC75">
        <v>10</v>
      </c>
      <c r="ED75">
        <v>0</v>
      </c>
      <c r="EE75">
        <v>1</v>
      </c>
      <c r="EF75">
        <v>10</v>
      </c>
      <c r="EG75">
        <v>1.6666669999999999</v>
      </c>
      <c r="EH75">
        <v>0.6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796</v>
      </c>
      <c r="F76" s="3" t="s">
        <v>14</v>
      </c>
      <c r="G76" s="3" t="s">
        <v>797</v>
      </c>
      <c r="H76" s="3" t="s">
        <v>798</v>
      </c>
      <c r="I76" s="3" t="s">
        <v>119</v>
      </c>
      <c r="J76" s="3" t="s">
        <v>120</v>
      </c>
      <c r="K76" s="3" t="s">
        <v>799</v>
      </c>
      <c r="L76" s="3" t="s">
        <v>800</v>
      </c>
      <c r="M76" s="3" t="s">
        <v>212</v>
      </c>
      <c r="N76" s="3" t="s">
        <v>214</v>
      </c>
      <c r="O76">
        <v>5</v>
      </c>
      <c r="P76" s="3" t="s">
        <v>2393</v>
      </c>
      <c r="Q76" s="3" t="s">
        <v>2393</v>
      </c>
      <c r="R76" s="3" t="s">
        <v>2393</v>
      </c>
      <c r="S76" s="3" t="s">
        <v>904</v>
      </c>
      <c r="T76" s="3" t="s">
        <v>1948</v>
      </c>
      <c r="U76" s="3" t="s">
        <v>224</v>
      </c>
      <c r="V76" s="3" t="s">
        <v>277</v>
      </c>
      <c r="W76" s="3" t="s">
        <v>302</v>
      </c>
      <c r="X76" s="3" t="s">
        <v>303</v>
      </c>
      <c r="Y76" s="3" t="s">
        <v>233</v>
      </c>
      <c r="Z76" s="3" t="s">
        <v>2562</v>
      </c>
      <c r="AA76" s="3" t="s">
        <v>21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1</v>
      </c>
      <c r="DF76">
        <v>0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7.8125</v>
      </c>
      <c r="DV76">
        <v>0</v>
      </c>
      <c r="DW76">
        <v>0</v>
      </c>
      <c r="DX76">
        <v>0</v>
      </c>
      <c r="DY76" s="4">
        <v>46538</v>
      </c>
      <c r="DZ76" s="3" t="s">
        <v>3719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796</v>
      </c>
      <c r="F77" s="3" t="s">
        <v>14</v>
      </c>
      <c r="G77" s="3" t="s">
        <v>797</v>
      </c>
      <c r="H77" s="3" t="s">
        <v>798</v>
      </c>
      <c r="I77" s="3" t="s">
        <v>18</v>
      </c>
      <c r="J77" s="3" t="s">
        <v>19</v>
      </c>
      <c r="K77" s="3" t="s">
        <v>901</v>
      </c>
      <c r="L77" s="3" t="s">
        <v>902</v>
      </c>
      <c r="M77" s="3" t="s">
        <v>212</v>
      </c>
      <c r="N77" s="3" t="s">
        <v>214</v>
      </c>
      <c r="O77">
        <v>5</v>
      </c>
      <c r="P77" s="3" t="s">
        <v>2393</v>
      </c>
      <c r="Q77" s="3" t="s">
        <v>2393</v>
      </c>
      <c r="R77" s="3" t="s">
        <v>2393</v>
      </c>
      <c r="S77" s="3" t="s">
        <v>793</v>
      </c>
      <c r="T77" s="3" t="s">
        <v>1606</v>
      </c>
      <c r="U77" s="3" t="s">
        <v>237</v>
      </c>
      <c r="V77" s="3" t="s">
        <v>217</v>
      </c>
      <c r="W77" s="3" t="s">
        <v>217</v>
      </c>
      <c r="X77" s="3" t="s">
        <v>2934</v>
      </c>
      <c r="Y77" s="3" t="s">
        <v>218</v>
      </c>
      <c r="Z77" s="3" t="s">
        <v>2561</v>
      </c>
      <c r="AA77" s="3" t="s">
        <v>21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4</v>
      </c>
      <c r="CA77">
        <v>0</v>
      </c>
      <c r="CB77">
        <v>0</v>
      </c>
      <c r="CC77">
        <v>4</v>
      </c>
      <c r="CD77">
        <v>0</v>
      </c>
      <c r="CE77">
        <v>0</v>
      </c>
      <c r="CF77">
        <v>0</v>
      </c>
      <c r="CG77">
        <v>0</v>
      </c>
      <c r="CH77">
        <v>4</v>
      </c>
      <c r="CI77">
        <v>0</v>
      </c>
      <c r="CJ77">
        <v>0</v>
      </c>
      <c r="CK77">
        <v>4</v>
      </c>
      <c r="CL77">
        <v>0</v>
      </c>
      <c r="CM77">
        <v>0</v>
      </c>
      <c r="CN77">
        <v>0</v>
      </c>
      <c r="CO77">
        <v>0</v>
      </c>
      <c r="CP77">
        <v>4</v>
      </c>
      <c r="CQ77">
        <v>0</v>
      </c>
      <c r="CR77">
        <v>0</v>
      </c>
      <c r="CS77">
        <v>4</v>
      </c>
      <c r="CT77">
        <v>0</v>
      </c>
      <c r="CU77">
        <v>0</v>
      </c>
      <c r="CV77">
        <v>0</v>
      </c>
      <c r="CW77">
        <v>0</v>
      </c>
      <c r="CX77">
        <v>4</v>
      </c>
      <c r="CY77">
        <v>0</v>
      </c>
      <c r="CZ77">
        <v>0</v>
      </c>
      <c r="DA77">
        <v>4</v>
      </c>
      <c r="DB77">
        <v>0</v>
      </c>
      <c r="DC77">
        <v>0</v>
      </c>
      <c r="DD77">
        <v>0</v>
      </c>
      <c r="DE77">
        <v>0</v>
      </c>
      <c r="DF77">
        <v>3</v>
      </c>
      <c r="DG77">
        <v>0</v>
      </c>
      <c r="DH77">
        <v>0</v>
      </c>
      <c r="DI77">
        <v>3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2</v>
      </c>
      <c r="DU77">
        <v>23.125</v>
      </c>
      <c r="DV77">
        <v>3</v>
      </c>
      <c r="DW77">
        <v>0</v>
      </c>
      <c r="DX77">
        <v>0</v>
      </c>
      <c r="DY77" s="4">
        <v>46721</v>
      </c>
      <c r="DZ77" s="3" t="s">
        <v>3719</v>
      </c>
      <c r="EA77">
        <v>5</v>
      </c>
      <c r="EB77">
        <v>0</v>
      </c>
      <c r="EC77">
        <v>19</v>
      </c>
      <c r="ED77">
        <v>0</v>
      </c>
      <c r="EE77">
        <v>5</v>
      </c>
      <c r="EF77">
        <v>19</v>
      </c>
      <c r="EG77">
        <v>3.8</v>
      </c>
      <c r="EH77">
        <v>1.32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796</v>
      </c>
      <c r="F78" s="3" t="s">
        <v>14</v>
      </c>
      <c r="G78" s="3" t="s">
        <v>797</v>
      </c>
      <c r="H78" s="3" t="s">
        <v>798</v>
      </c>
      <c r="I78" s="3" t="s">
        <v>34</v>
      </c>
      <c r="J78" s="3" t="s">
        <v>35</v>
      </c>
      <c r="K78" s="3" t="s">
        <v>901</v>
      </c>
      <c r="L78" s="3" t="s">
        <v>999</v>
      </c>
      <c r="M78" s="3" t="s">
        <v>212</v>
      </c>
      <c r="N78" s="3" t="s">
        <v>214</v>
      </c>
      <c r="O78">
        <v>5</v>
      </c>
      <c r="P78" s="3" t="s">
        <v>2393</v>
      </c>
      <c r="Q78" s="3" t="s">
        <v>2393</v>
      </c>
      <c r="R78" s="3" t="s">
        <v>2393</v>
      </c>
      <c r="S78" s="3" t="s">
        <v>896</v>
      </c>
      <c r="T78" s="3" t="s">
        <v>1939</v>
      </c>
      <c r="U78" s="3" t="s">
        <v>276</v>
      </c>
      <c r="V78" s="3" t="s">
        <v>277</v>
      </c>
      <c r="W78" s="3" t="s">
        <v>310</v>
      </c>
      <c r="X78" s="3" t="s">
        <v>311</v>
      </c>
      <c r="Y78" s="3" t="s">
        <v>233</v>
      </c>
      <c r="Z78" s="3" t="s">
        <v>239</v>
      </c>
      <c r="AA78" s="3" t="s">
        <v>219</v>
      </c>
      <c r="AB78">
        <v>0</v>
      </c>
      <c r="AC78">
        <v>66</v>
      </c>
      <c r="AD78">
        <v>0</v>
      </c>
      <c r="AE78">
        <v>0</v>
      </c>
      <c r="AF78">
        <v>0</v>
      </c>
      <c r="AG78">
        <v>66</v>
      </c>
      <c r="AH78">
        <v>0</v>
      </c>
      <c r="AI78">
        <v>0</v>
      </c>
      <c r="AJ78">
        <v>0</v>
      </c>
      <c r="AK78">
        <v>243</v>
      </c>
      <c r="AL78">
        <v>0</v>
      </c>
      <c r="AM78">
        <v>0</v>
      </c>
      <c r="AN78">
        <v>0</v>
      </c>
      <c r="AO78">
        <v>243</v>
      </c>
      <c r="AP78">
        <v>0</v>
      </c>
      <c r="AQ78">
        <v>0</v>
      </c>
      <c r="AR78">
        <v>0</v>
      </c>
      <c r="AS78">
        <v>169</v>
      </c>
      <c r="AT78">
        <v>0</v>
      </c>
      <c r="AU78">
        <v>0</v>
      </c>
      <c r="AV78">
        <v>0</v>
      </c>
      <c r="AW78">
        <v>169</v>
      </c>
      <c r="AX78">
        <v>0</v>
      </c>
      <c r="AY78">
        <v>0</v>
      </c>
      <c r="AZ78">
        <v>0</v>
      </c>
      <c r="BA78">
        <v>135</v>
      </c>
      <c r="BB78">
        <v>0</v>
      </c>
      <c r="BC78">
        <v>0</v>
      </c>
      <c r="BD78">
        <v>0</v>
      </c>
      <c r="BE78">
        <v>135</v>
      </c>
      <c r="BF78">
        <v>0</v>
      </c>
      <c r="BG78">
        <v>0</v>
      </c>
      <c r="BH78">
        <v>0</v>
      </c>
      <c r="BI78">
        <v>140</v>
      </c>
      <c r="BJ78">
        <v>0</v>
      </c>
      <c r="BK78">
        <v>0</v>
      </c>
      <c r="BL78">
        <v>0</v>
      </c>
      <c r="BM78">
        <v>140</v>
      </c>
      <c r="BN78">
        <v>0</v>
      </c>
      <c r="BO78">
        <v>0</v>
      </c>
      <c r="BP78">
        <v>0</v>
      </c>
      <c r="BQ78">
        <v>118</v>
      </c>
      <c r="BR78">
        <v>0</v>
      </c>
      <c r="BS78">
        <v>0</v>
      </c>
      <c r="BT78">
        <v>0</v>
      </c>
      <c r="BU78">
        <v>118</v>
      </c>
      <c r="BV78">
        <v>0</v>
      </c>
      <c r="BW78">
        <v>0</v>
      </c>
      <c r="BX78">
        <v>0</v>
      </c>
      <c r="BY78">
        <v>128</v>
      </c>
      <c r="BZ78">
        <v>0</v>
      </c>
      <c r="CA78">
        <v>0</v>
      </c>
      <c r="CB78">
        <v>0</v>
      </c>
      <c r="CC78">
        <v>128</v>
      </c>
      <c r="CD78">
        <v>0</v>
      </c>
      <c r="CE78">
        <v>0</v>
      </c>
      <c r="CF78">
        <v>0</v>
      </c>
      <c r="CG78">
        <v>122</v>
      </c>
      <c r="CH78">
        <v>0</v>
      </c>
      <c r="CI78">
        <v>0</v>
      </c>
      <c r="CJ78">
        <v>0</v>
      </c>
      <c r="CK78">
        <v>122</v>
      </c>
      <c r="CL78">
        <v>0</v>
      </c>
      <c r="CM78">
        <v>0</v>
      </c>
      <c r="CN78">
        <v>0</v>
      </c>
      <c r="CO78">
        <v>140</v>
      </c>
      <c r="CP78">
        <v>0</v>
      </c>
      <c r="CQ78">
        <v>0</v>
      </c>
      <c r="CR78">
        <v>0</v>
      </c>
      <c r="CS78">
        <v>140</v>
      </c>
      <c r="CT78">
        <v>0</v>
      </c>
      <c r="CU78">
        <v>0</v>
      </c>
      <c r="CV78">
        <v>0</v>
      </c>
      <c r="CW78">
        <v>121</v>
      </c>
      <c r="CX78">
        <v>0</v>
      </c>
      <c r="CY78">
        <v>0</v>
      </c>
      <c r="CZ78">
        <v>0</v>
      </c>
      <c r="DA78">
        <v>121</v>
      </c>
      <c r="DB78">
        <v>0</v>
      </c>
      <c r="DC78">
        <v>0</v>
      </c>
      <c r="DD78">
        <v>0</v>
      </c>
      <c r="DE78">
        <v>57</v>
      </c>
      <c r="DF78">
        <v>0</v>
      </c>
      <c r="DG78">
        <v>0</v>
      </c>
      <c r="DH78">
        <v>0</v>
      </c>
      <c r="DI78">
        <v>57</v>
      </c>
      <c r="DJ78">
        <v>0</v>
      </c>
      <c r="DK78">
        <v>0</v>
      </c>
      <c r="DL78">
        <v>0</v>
      </c>
      <c r="DM78">
        <v>10</v>
      </c>
      <c r="DN78">
        <v>0</v>
      </c>
      <c r="DO78">
        <v>0</v>
      </c>
      <c r="DP78">
        <v>0</v>
      </c>
      <c r="DQ78">
        <v>10</v>
      </c>
      <c r="DR78">
        <v>0</v>
      </c>
      <c r="DS78">
        <v>0</v>
      </c>
      <c r="DT78">
        <v>84</v>
      </c>
      <c r="DU78">
        <v>3.2302499999999998</v>
      </c>
      <c r="DV78">
        <v>0</v>
      </c>
      <c r="DW78">
        <v>0</v>
      </c>
      <c r="DX78">
        <v>0</v>
      </c>
      <c r="DY78" s="4">
        <v>46639</v>
      </c>
      <c r="DZ78" s="3" t="s">
        <v>3719</v>
      </c>
      <c r="EA78">
        <v>74</v>
      </c>
      <c r="EB78">
        <v>0</v>
      </c>
      <c r="EC78">
        <v>1449</v>
      </c>
      <c r="ED78">
        <v>0</v>
      </c>
      <c r="EE78">
        <v>74</v>
      </c>
      <c r="EF78">
        <v>1449</v>
      </c>
      <c r="EG78">
        <v>120.75</v>
      </c>
      <c r="EH78">
        <v>0.6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796</v>
      </c>
      <c r="F79" s="3" t="s">
        <v>14</v>
      </c>
      <c r="G79" s="3" t="s">
        <v>797</v>
      </c>
      <c r="H79" s="3" t="s">
        <v>798</v>
      </c>
      <c r="I79" s="3" t="s">
        <v>105</v>
      </c>
      <c r="J79" s="3" t="s">
        <v>106</v>
      </c>
      <c r="K79" s="3" t="s">
        <v>799</v>
      </c>
      <c r="L79" s="3" t="s">
        <v>800</v>
      </c>
      <c r="M79" s="3" t="s">
        <v>212</v>
      </c>
      <c r="N79" s="3" t="s">
        <v>214</v>
      </c>
      <c r="O79">
        <v>4</v>
      </c>
      <c r="P79" s="3" t="s">
        <v>2393</v>
      </c>
      <c r="Q79" s="3" t="s">
        <v>2393</v>
      </c>
      <c r="R79" s="3" t="s">
        <v>2393</v>
      </c>
      <c r="S79" s="3" t="s">
        <v>3149</v>
      </c>
      <c r="T79" s="3" t="s">
        <v>3150</v>
      </c>
      <c r="U79" s="3" t="s">
        <v>227</v>
      </c>
      <c r="V79" s="3" t="s">
        <v>217</v>
      </c>
      <c r="W79" s="3" t="s">
        <v>2936</v>
      </c>
      <c r="X79" s="3" t="s">
        <v>2937</v>
      </c>
      <c r="Y79" s="3" t="s">
        <v>218</v>
      </c>
      <c r="Z79" s="3" t="s">
        <v>2561</v>
      </c>
      <c r="AA79" s="3" t="s">
        <v>21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3</v>
      </c>
      <c r="AM79">
        <v>0</v>
      </c>
      <c r="AN79">
        <v>0</v>
      </c>
      <c r="AO79">
        <v>3</v>
      </c>
      <c r="AP79">
        <v>0</v>
      </c>
      <c r="AQ79">
        <v>0</v>
      </c>
      <c r="AR79">
        <v>0</v>
      </c>
      <c r="AS79">
        <v>0</v>
      </c>
      <c r="AT79">
        <v>2</v>
      </c>
      <c r="AU79">
        <v>0</v>
      </c>
      <c r="AV79">
        <v>0</v>
      </c>
      <c r="AW79">
        <v>2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1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52.725273000000001</v>
      </c>
      <c r="DV79">
        <v>0</v>
      </c>
      <c r="DW79">
        <v>0</v>
      </c>
      <c r="DX79">
        <v>0</v>
      </c>
      <c r="DY79" s="4">
        <v>46356</v>
      </c>
      <c r="DZ79" s="3" t="s">
        <v>3719</v>
      </c>
      <c r="EA79">
        <v>1</v>
      </c>
      <c r="EB79">
        <v>0</v>
      </c>
      <c r="EC79">
        <v>6</v>
      </c>
      <c r="ED79">
        <v>0</v>
      </c>
      <c r="EE79">
        <v>1</v>
      </c>
      <c r="EF79">
        <v>6</v>
      </c>
      <c r="EG79">
        <v>2</v>
      </c>
      <c r="EH79">
        <v>0.5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796</v>
      </c>
      <c r="F80" s="3" t="s">
        <v>14</v>
      </c>
      <c r="G80" s="3" t="s">
        <v>797</v>
      </c>
      <c r="H80" s="3" t="s">
        <v>798</v>
      </c>
      <c r="I80" s="3" t="s">
        <v>48</v>
      </c>
      <c r="J80" s="3" t="s">
        <v>49</v>
      </c>
      <c r="K80" s="3" t="s">
        <v>901</v>
      </c>
      <c r="L80" s="3" t="s">
        <v>999</v>
      </c>
      <c r="M80" s="3" t="s">
        <v>212</v>
      </c>
      <c r="N80" s="3" t="s">
        <v>214</v>
      </c>
      <c r="O80">
        <v>3</v>
      </c>
      <c r="P80" s="3" t="s">
        <v>2393</v>
      </c>
      <c r="Q80" s="3" t="s">
        <v>2393</v>
      </c>
      <c r="R80" s="3" t="s">
        <v>2393</v>
      </c>
      <c r="S80" s="3" t="s">
        <v>950</v>
      </c>
      <c r="T80" s="3" t="s">
        <v>1315</v>
      </c>
      <c r="U80" s="3" t="s">
        <v>276</v>
      </c>
      <c r="V80" s="3" t="s">
        <v>277</v>
      </c>
      <c r="W80" s="3" t="s">
        <v>499</v>
      </c>
      <c r="X80" s="3" t="s">
        <v>499</v>
      </c>
      <c r="Y80" s="3" t="s">
        <v>218</v>
      </c>
      <c r="Z80" s="3" t="s">
        <v>239</v>
      </c>
      <c r="AA80" s="3" t="s">
        <v>219</v>
      </c>
      <c r="AB80">
        <v>0</v>
      </c>
      <c r="AC80">
        <v>400</v>
      </c>
      <c r="AD80">
        <v>0</v>
      </c>
      <c r="AE80">
        <v>0</v>
      </c>
      <c r="AF80">
        <v>0</v>
      </c>
      <c r="AG80">
        <v>400</v>
      </c>
      <c r="AH80">
        <v>0</v>
      </c>
      <c r="AI80">
        <v>0</v>
      </c>
      <c r="AJ80">
        <v>0</v>
      </c>
      <c r="AK80">
        <v>500</v>
      </c>
      <c r="AL80">
        <v>0</v>
      </c>
      <c r="AM80">
        <v>0</v>
      </c>
      <c r="AN80">
        <v>0</v>
      </c>
      <c r="AO80">
        <v>500</v>
      </c>
      <c r="AP80">
        <v>0</v>
      </c>
      <c r="AQ80">
        <v>0</v>
      </c>
      <c r="AR80">
        <v>0</v>
      </c>
      <c r="AS80">
        <v>400</v>
      </c>
      <c r="AT80">
        <v>0</v>
      </c>
      <c r="AU80">
        <v>0</v>
      </c>
      <c r="AV80">
        <v>0</v>
      </c>
      <c r="AW80">
        <v>400</v>
      </c>
      <c r="AX80">
        <v>0</v>
      </c>
      <c r="AY80">
        <v>0</v>
      </c>
      <c r="AZ80">
        <v>0</v>
      </c>
      <c r="BA80">
        <v>800</v>
      </c>
      <c r="BB80">
        <v>0</v>
      </c>
      <c r="BC80">
        <v>0</v>
      </c>
      <c r="BD80">
        <v>0</v>
      </c>
      <c r="BE80">
        <v>800</v>
      </c>
      <c r="BF80">
        <v>0</v>
      </c>
      <c r="BG80">
        <v>0</v>
      </c>
      <c r="BH80">
        <v>0</v>
      </c>
      <c r="BI80">
        <v>600</v>
      </c>
      <c r="BJ80">
        <v>0</v>
      </c>
      <c r="BK80">
        <v>0</v>
      </c>
      <c r="BL80">
        <v>0</v>
      </c>
      <c r="BM80">
        <v>600</v>
      </c>
      <c r="BN80">
        <v>0</v>
      </c>
      <c r="BO80">
        <v>0</v>
      </c>
      <c r="BP80">
        <v>0</v>
      </c>
      <c r="BQ80">
        <v>600</v>
      </c>
      <c r="BR80">
        <v>0</v>
      </c>
      <c r="BS80">
        <v>0</v>
      </c>
      <c r="BT80">
        <v>0</v>
      </c>
      <c r="BU80">
        <v>600</v>
      </c>
      <c r="BV80">
        <v>0</v>
      </c>
      <c r="BW80">
        <v>0</v>
      </c>
      <c r="BX80">
        <v>0</v>
      </c>
      <c r="BY80">
        <v>600</v>
      </c>
      <c r="BZ80">
        <v>0</v>
      </c>
      <c r="CA80">
        <v>0</v>
      </c>
      <c r="CB80">
        <v>0</v>
      </c>
      <c r="CC80">
        <v>600</v>
      </c>
      <c r="CD80">
        <v>0</v>
      </c>
      <c r="CE80">
        <v>0</v>
      </c>
      <c r="CF80">
        <v>0</v>
      </c>
      <c r="CG80">
        <v>1200</v>
      </c>
      <c r="CH80">
        <v>0</v>
      </c>
      <c r="CI80">
        <v>0</v>
      </c>
      <c r="CJ80">
        <v>0</v>
      </c>
      <c r="CK80">
        <v>1200</v>
      </c>
      <c r="CL80">
        <v>0</v>
      </c>
      <c r="CM80">
        <v>0</v>
      </c>
      <c r="CN80">
        <v>0</v>
      </c>
      <c r="CO80">
        <v>1300</v>
      </c>
      <c r="CP80">
        <v>0</v>
      </c>
      <c r="CQ80">
        <v>0</v>
      </c>
      <c r="CR80">
        <v>0</v>
      </c>
      <c r="CS80">
        <v>1300</v>
      </c>
      <c r="CT80">
        <v>0</v>
      </c>
      <c r="CU80">
        <v>0</v>
      </c>
      <c r="CV80">
        <v>0</v>
      </c>
      <c r="CW80">
        <v>700</v>
      </c>
      <c r="CX80">
        <v>0</v>
      </c>
      <c r="CY80">
        <v>0</v>
      </c>
      <c r="CZ80">
        <v>0</v>
      </c>
      <c r="DA80">
        <v>700</v>
      </c>
      <c r="DB80">
        <v>0</v>
      </c>
      <c r="DC80">
        <v>0</v>
      </c>
      <c r="DD80">
        <v>0</v>
      </c>
      <c r="DE80">
        <v>900</v>
      </c>
      <c r="DF80">
        <v>0</v>
      </c>
      <c r="DG80">
        <v>0</v>
      </c>
      <c r="DH80">
        <v>0</v>
      </c>
      <c r="DI80">
        <v>900</v>
      </c>
      <c r="DJ80">
        <v>0</v>
      </c>
      <c r="DK80">
        <v>0</v>
      </c>
      <c r="DL80">
        <v>0</v>
      </c>
      <c r="DM80">
        <v>600</v>
      </c>
      <c r="DN80">
        <v>0</v>
      </c>
      <c r="DO80">
        <v>0</v>
      </c>
      <c r="DP80">
        <v>0</v>
      </c>
      <c r="DQ80">
        <v>600</v>
      </c>
      <c r="DR80">
        <v>0</v>
      </c>
      <c r="DS80">
        <v>0</v>
      </c>
      <c r="DT80">
        <v>1700</v>
      </c>
      <c r="DU80">
        <v>0.171875</v>
      </c>
      <c r="DV80">
        <v>0</v>
      </c>
      <c r="DW80">
        <v>0</v>
      </c>
      <c r="DX80">
        <v>0</v>
      </c>
      <c r="DY80" s="4">
        <v>47483</v>
      </c>
      <c r="DZ80" s="3" t="s">
        <v>3719</v>
      </c>
      <c r="EA80">
        <v>1100</v>
      </c>
      <c r="EB80">
        <v>0</v>
      </c>
      <c r="EC80">
        <v>8600</v>
      </c>
      <c r="ED80">
        <v>0</v>
      </c>
      <c r="EE80">
        <v>1100</v>
      </c>
      <c r="EF80">
        <v>8600</v>
      </c>
      <c r="EG80">
        <v>716.66666699999996</v>
      </c>
      <c r="EH80">
        <v>1.53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796</v>
      </c>
      <c r="F81" s="3" t="s">
        <v>14</v>
      </c>
      <c r="G81" s="3" t="s">
        <v>797</v>
      </c>
      <c r="H81" s="3" t="s">
        <v>798</v>
      </c>
      <c r="I81" s="3" t="s">
        <v>52</v>
      </c>
      <c r="J81" s="3" t="s">
        <v>53</v>
      </c>
      <c r="K81" s="3" t="s">
        <v>901</v>
      </c>
      <c r="L81" s="3" t="s">
        <v>902</v>
      </c>
      <c r="M81" s="3" t="s">
        <v>212</v>
      </c>
      <c r="N81" s="3" t="s">
        <v>214</v>
      </c>
      <c r="O81">
        <v>3</v>
      </c>
      <c r="P81" s="3" t="s">
        <v>2393</v>
      </c>
      <c r="Q81" s="3" t="s">
        <v>2393</v>
      </c>
      <c r="R81" s="3" t="s">
        <v>2393</v>
      </c>
      <c r="S81" s="3" t="s">
        <v>291</v>
      </c>
      <c r="T81" s="3" t="s">
        <v>1673</v>
      </c>
      <c r="U81" s="3" t="s">
        <v>276</v>
      </c>
      <c r="V81" s="3" t="s">
        <v>277</v>
      </c>
      <c r="W81" s="3" t="s">
        <v>278</v>
      </c>
      <c r="X81" s="3" t="s">
        <v>278</v>
      </c>
      <c r="Y81" s="3" t="s">
        <v>218</v>
      </c>
      <c r="Z81" s="3" t="s">
        <v>2562</v>
      </c>
      <c r="AA81" s="3" t="s">
        <v>219</v>
      </c>
      <c r="AB81">
        <v>0</v>
      </c>
      <c r="AC81">
        <v>0</v>
      </c>
      <c r="AD81">
        <v>4</v>
      </c>
      <c r="AE81">
        <v>0</v>
      </c>
      <c r="AF81">
        <v>0</v>
      </c>
      <c r="AG81">
        <v>4</v>
      </c>
      <c r="AH81">
        <v>0</v>
      </c>
      <c r="AI81">
        <v>0</v>
      </c>
      <c r="AJ81">
        <v>0</v>
      </c>
      <c r="AK81">
        <v>0</v>
      </c>
      <c r="AL81">
        <v>8</v>
      </c>
      <c r="AM81">
        <v>0</v>
      </c>
      <c r="AN81">
        <v>0</v>
      </c>
      <c r="AO81">
        <v>8</v>
      </c>
      <c r="AP81">
        <v>0</v>
      </c>
      <c r="AQ81">
        <v>0</v>
      </c>
      <c r="AR81">
        <v>0</v>
      </c>
      <c r="AS81">
        <v>0</v>
      </c>
      <c r="AT81">
        <v>4</v>
      </c>
      <c r="AU81">
        <v>0</v>
      </c>
      <c r="AV81">
        <v>0</v>
      </c>
      <c r="AW81">
        <v>4</v>
      </c>
      <c r="AX81">
        <v>0</v>
      </c>
      <c r="AY81">
        <v>0</v>
      </c>
      <c r="AZ81">
        <v>0</v>
      </c>
      <c r="BA81">
        <v>0</v>
      </c>
      <c r="BB81">
        <v>3</v>
      </c>
      <c r="BC81">
        <v>0</v>
      </c>
      <c r="BD81">
        <v>0</v>
      </c>
      <c r="BE81">
        <v>3</v>
      </c>
      <c r="BF81">
        <v>0</v>
      </c>
      <c r="BG81">
        <v>0</v>
      </c>
      <c r="BH81">
        <v>0</v>
      </c>
      <c r="BI81">
        <v>0</v>
      </c>
      <c r="BJ81">
        <v>4</v>
      </c>
      <c r="BK81">
        <v>0</v>
      </c>
      <c r="BL81">
        <v>0</v>
      </c>
      <c r="BM81">
        <v>4</v>
      </c>
      <c r="BN81">
        <v>0</v>
      </c>
      <c r="BO81">
        <v>0</v>
      </c>
      <c r="BP81">
        <v>0</v>
      </c>
      <c r="BQ81">
        <v>0</v>
      </c>
      <c r="BR81">
        <v>5</v>
      </c>
      <c r="BS81">
        <v>0</v>
      </c>
      <c r="BT81">
        <v>0</v>
      </c>
      <c r="BU81">
        <v>5</v>
      </c>
      <c r="BV81">
        <v>0</v>
      </c>
      <c r="BW81">
        <v>0</v>
      </c>
      <c r="BX81">
        <v>0</v>
      </c>
      <c r="BY81">
        <v>0</v>
      </c>
      <c r="BZ81">
        <v>6</v>
      </c>
      <c r="CA81">
        <v>0</v>
      </c>
      <c r="CB81">
        <v>0</v>
      </c>
      <c r="CC81">
        <v>6</v>
      </c>
      <c r="CD81">
        <v>0</v>
      </c>
      <c r="CE81">
        <v>0</v>
      </c>
      <c r="CF81">
        <v>0</v>
      </c>
      <c r="CG81">
        <v>0</v>
      </c>
      <c r="CH81">
        <v>5</v>
      </c>
      <c r="CI81">
        <v>0</v>
      </c>
      <c r="CJ81">
        <v>0</v>
      </c>
      <c r="CK81">
        <v>5</v>
      </c>
      <c r="CL81">
        <v>0</v>
      </c>
      <c r="CM81">
        <v>0</v>
      </c>
      <c r="CN81">
        <v>0</v>
      </c>
      <c r="CO81">
        <v>0</v>
      </c>
      <c r="CP81">
        <v>5</v>
      </c>
      <c r="CQ81">
        <v>0</v>
      </c>
      <c r="CR81">
        <v>0</v>
      </c>
      <c r="CS81">
        <v>5</v>
      </c>
      <c r="CT81">
        <v>0</v>
      </c>
      <c r="CU81">
        <v>0</v>
      </c>
      <c r="CV81">
        <v>0</v>
      </c>
      <c r="CW81">
        <v>3</v>
      </c>
      <c r="CX81">
        <v>1</v>
      </c>
      <c r="CY81">
        <v>0</v>
      </c>
      <c r="CZ81">
        <v>0</v>
      </c>
      <c r="DA81">
        <v>4</v>
      </c>
      <c r="DB81">
        <v>0</v>
      </c>
      <c r="DC81">
        <v>0</v>
      </c>
      <c r="DD81">
        <v>0</v>
      </c>
      <c r="DE81">
        <v>1</v>
      </c>
      <c r="DF81">
        <v>0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7</v>
      </c>
      <c r="DN81">
        <v>0</v>
      </c>
      <c r="DO81">
        <v>0</v>
      </c>
      <c r="DP81">
        <v>0</v>
      </c>
      <c r="DQ81">
        <v>7</v>
      </c>
      <c r="DR81">
        <v>0</v>
      </c>
      <c r="DS81">
        <v>0</v>
      </c>
      <c r="DT81">
        <v>11</v>
      </c>
      <c r="DU81">
        <v>20.75</v>
      </c>
      <c r="DV81">
        <v>0</v>
      </c>
      <c r="DW81">
        <v>0</v>
      </c>
      <c r="DX81">
        <v>0</v>
      </c>
      <c r="DY81" s="4">
        <v>47726</v>
      </c>
      <c r="DZ81" s="3" t="s">
        <v>3719</v>
      </c>
      <c r="EA81">
        <v>4</v>
      </c>
      <c r="EB81">
        <v>0</v>
      </c>
      <c r="EC81">
        <v>56</v>
      </c>
      <c r="ED81">
        <v>0</v>
      </c>
      <c r="EE81">
        <v>4</v>
      </c>
      <c r="EF81">
        <v>56</v>
      </c>
      <c r="EG81">
        <v>4.6666670000000003</v>
      </c>
      <c r="EH81">
        <v>0.86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796</v>
      </c>
      <c r="F82" s="3" t="s">
        <v>14</v>
      </c>
      <c r="G82" s="3" t="s">
        <v>797</v>
      </c>
      <c r="H82" s="3" t="s">
        <v>798</v>
      </c>
      <c r="I82" s="3" t="s">
        <v>113</v>
      </c>
      <c r="J82" s="3" t="s">
        <v>114</v>
      </c>
      <c r="K82" s="3" t="s">
        <v>799</v>
      </c>
      <c r="L82" s="3" t="s">
        <v>800</v>
      </c>
      <c r="M82" s="3" t="s">
        <v>212</v>
      </c>
      <c r="N82" s="3" t="s">
        <v>214</v>
      </c>
      <c r="O82">
        <v>5</v>
      </c>
      <c r="P82" s="3" t="s">
        <v>2393</v>
      </c>
      <c r="Q82" s="3" t="s">
        <v>2393</v>
      </c>
      <c r="R82" s="3" t="s">
        <v>2393</v>
      </c>
      <c r="S82" s="3" t="s">
        <v>994</v>
      </c>
      <c r="T82" s="3" t="s">
        <v>1936</v>
      </c>
      <c r="U82" s="3" t="s">
        <v>276</v>
      </c>
      <c r="V82" s="3" t="s">
        <v>277</v>
      </c>
      <c r="W82" s="3" t="s">
        <v>302</v>
      </c>
      <c r="X82" s="3" t="s">
        <v>303</v>
      </c>
      <c r="Y82" s="3" t="s">
        <v>233</v>
      </c>
      <c r="Z82" s="3" t="s">
        <v>239</v>
      </c>
      <c r="AA82" s="3" t="s">
        <v>21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1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2</v>
      </c>
      <c r="DU82">
        <v>90</v>
      </c>
      <c r="DV82">
        <v>0</v>
      </c>
      <c r="DW82">
        <v>0</v>
      </c>
      <c r="DX82">
        <v>0</v>
      </c>
      <c r="DY82" s="4">
        <v>46248</v>
      </c>
      <c r="DZ82" s="3" t="s">
        <v>3719</v>
      </c>
      <c r="EA82">
        <v>1</v>
      </c>
      <c r="EB82">
        <v>0</v>
      </c>
      <c r="EC82">
        <v>1</v>
      </c>
      <c r="ED82">
        <v>0</v>
      </c>
      <c r="EE82">
        <v>1</v>
      </c>
      <c r="EF82">
        <v>1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796</v>
      </c>
      <c r="F83" s="3" t="s">
        <v>14</v>
      </c>
      <c r="G83" s="3" t="s">
        <v>797</v>
      </c>
      <c r="H83" s="3" t="s">
        <v>798</v>
      </c>
      <c r="I83" s="3" t="s">
        <v>117</v>
      </c>
      <c r="J83" s="3" t="s">
        <v>118</v>
      </c>
      <c r="K83" s="3" t="s">
        <v>799</v>
      </c>
      <c r="L83" s="3" t="s">
        <v>800</v>
      </c>
      <c r="M83" s="3" t="s">
        <v>212</v>
      </c>
      <c r="N83" s="3" t="s">
        <v>214</v>
      </c>
      <c r="O83">
        <v>5</v>
      </c>
      <c r="P83" s="3" t="s">
        <v>2393</v>
      </c>
      <c r="Q83" s="3" t="s">
        <v>2393</v>
      </c>
      <c r="R83" s="3" t="s">
        <v>2393</v>
      </c>
      <c r="S83" s="3" t="s">
        <v>253</v>
      </c>
      <c r="T83" s="3" t="s">
        <v>1638</v>
      </c>
      <c r="U83" s="3" t="s">
        <v>227</v>
      </c>
      <c r="V83" s="3" t="s">
        <v>217</v>
      </c>
      <c r="W83" s="3" t="s">
        <v>2936</v>
      </c>
      <c r="X83" s="3" t="s">
        <v>2937</v>
      </c>
      <c r="Y83" s="3" t="s">
        <v>218</v>
      </c>
      <c r="Z83" s="3" t="s">
        <v>2561</v>
      </c>
      <c r="AA83" s="3" t="s">
        <v>21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1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1</v>
      </c>
      <c r="CA83">
        <v>0</v>
      </c>
      <c r="CB83">
        <v>0</v>
      </c>
      <c r="CC83">
        <v>1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1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89.673175000000001</v>
      </c>
      <c r="DV83">
        <v>0</v>
      </c>
      <c r="DW83">
        <v>0</v>
      </c>
      <c r="DX83">
        <v>0</v>
      </c>
      <c r="DY83" s="4">
        <v>46477</v>
      </c>
      <c r="DZ83" s="3" t="s">
        <v>3719</v>
      </c>
      <c r="EA83">
        <v>1</v>
      </c>
      <c r="EB83">
        <v>0</v>
      </c>
      <c r="EC83">
        <v>5</v>
      </c>
      <c r="ED83">
        <v>0</v>
      </c>
      <c r="EE83">
        <v>1</v>
      </c>
      <c r="EF83">
        <v>5</v>
      </c>
      <c r="EG83">
        <v>1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796</v>
      </c>
      <c r="F84" s="3" t="s">
        <v>14</v>
      </c>
      <c r="G84" s="3" t="s">
        <v>797</v>
      </c>
      <c r="H84" s="3" t="s">
        <v>798</v>
      </c>
      <c r="I84" s="3" t="s">
        <v>40</v>
      </c>
      <c r="J84" s="3" t="s">
        <v>41</v>
      </c>
      <c r="K84" s="3" t="s">
        <v>901</v>
      </c>
      <c r="L84" s="3" t="s">
        <v>800</v>
      </c>
      <c r="M84" s="3" t="s">
        <v>212</v>
      </c>
      <c r="N84" s="3" t="s">
        <v>214</v>
      </c>
      <c r="O84">
        <v>5</v>
      </c>
      <c r="P84" s="3" t="s">
        <v>2393</v>
      </c>
      <c r="Q84" s="3" t="s">
        <v>2393</v>
      </c>
      <c r="R84" s="3" t="s">
        <v>2393</v>
      </c>
      <c r="S84" s="3" t="s">
        <v>1043</v>
      </c>
      <c r="T84" s="3" t="s">
        <v>1988</v>
      </c>
      <c r="U84" s="3" t="s">
        <v>276</v>
      </c>
      <c r="V84" s="3" t="s">
        <v>277</v>
      </c>
      <c r="W84" s="3" t="s">
        <v>499</v>
      </c>
      <c r="X84" s="3" t="s">
        <v>499</v>
      </c>
      <c r="Y84" s="3" t="s">
        <v>218</v>
      </c>
      <c r="Z84" s="3" t="s">
        <v>239</v>
      </c>
      <c r="AA84" s="3" t="s">
        <v>21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00</v>
      </c>
      <c r="AL84">
        <v>0</v>
      </c>
      <c r="AM84">
        <v>0</v>
      </c>
      <c r="AN84">
        <v>0</v>
      </c>
      <c r="AO84">
        <v>100</v>
      </c>
      <c r="AP84">
        <v>0</v>
      </c>
      <c r="AQ84">
        <v>0</v>
      </c>
      <c r="AR84">
        <v>0</v>
      </c>
      <c r="AS84">
        <v>300</v>
      </c>
      <c r="AT84">
        <v>0</v>
      </c>
      <c r="AU84">
        <v>0</v>
      </c>
      <c r="AV84">
        <v>0</v>
      </c>
      <c r="AW84">
        <v>300</v>
      </c>
      <c r="AX84">
        <v>0</v>
      </c>
      <c r="AY84">
        <v>0</v>
      </c>
      <c r="AZ84">
        <v>0</v>
      </c>
      <c r="BA84">
        <v>100</v>
      </c>
      <c r="BB84">
        <v>0</v>
      </c>
      <c r="BC84">
        <v>0</v>
      </c>
      <c r="BD84">
        <v>0</v>
      </c>
      <c r="BE84">
        <v>100</v>
      </c>
      <c r="BF84">
        <v>0</v>
      </c>
      <c r="BG84">
        <v>0</v>
      </c>
      <c r="BH84">
        <v>0</v>
      </c>
      <c r="BI84">
        <v>100</v>
      </c>
      <c r="BJ84">
        <v>0</v>
      </c>
      <c r="BK84">
        <v>0</v>
      </c>
      <c r="BL84">
        <v>0</v>
      </c>
      <c r="BM84">
        <v>10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400</v>
      </c>
      <c r="CP84">
        <v>0</v>
      </c>
      <c r="CQ84">
        <v>0</v>
      </c>
      <c r="CR84">
        <v>0</v>
      </c>
      <c r="CS84">
        <v>40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800</v>
      </c>
      <c r="DN84">
        <v>0</v>
      </c>
      <c r="DO84">
        <v>0</v>
      </c>
      <c r="DP84">
        <v>0</v>
      </c>
      <c r="DQ84">
        <v>800</v>
      </c>
      <c r="DR84">
        <v>0</v>
      </c>
      <c r="DS84">
        <v>0</v>
      </c>
      <c r="DT84">
        <v>1300</v>
      </c>
      <c r="DU84">
        <v>0.18124999999999999</v>
      </c>
      <c r="DV84">
        <v>0</v>
      </c>
      <c r="DW84">
        <v>0</v>
      </c>
      <c r="DX84">
        <v>0</v>
      </c>
      <c r="DY84" s="4">
        <v>46721</v>
      </c>
      <c r="DZ84" s="3" t="s">
        <v>3719</v>
      </c>
      <c r="EA84">
        <v>500</v>
      </c>
      <c r="EB84">
        <v>0</v>
      </c>
      <c r="EC84">
        <v>1800</v>
      </c>
      <c r="ED84">
        <v>0</v>
      </c>
      <c r="EE84">
        <v>500</v>
      </c>
      <c r="EF84">
        <v>1800</v>
      </c>
      <c r="EG84">
        <v>300</v>
      </c>
      <c r="EH84">
        <v>1.67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796</v>
      </c>
      <c r="F85" s="3" t="s">
        <v>14</v>
      </c>
      <c r="G85" s="3" t="s">
        <v>797</v>
      </c>
      <c r="H85" s="3" t="s">
        <v>798</v>
      </c>
      <c r="I85" s="3" t="s">
        <v>30</v>
      </c>
      <c r="J85" s="3" t="s">
        <v>31</v>
      </c>
      <c r="K85" s="3" t="s">
        <v>901</v>
      </c>
      <c r="L85" s="3" t="s">
        <v>999</v>
      </c>
      <c r="M85" s="3" t="s">
        <v>212</v>
      </c>
      <c r="N85" s="3" t="s">
        <v>214</v>
      </c>
      <c r="O85">
        <v>4</v>
      </c>
      <c r="P85" s="3" t="s">
        <v>2393</v>
      </c>
      <c r="Q85" s="3" t="s">
        <v>2393</v>
      </c>
      <c r="R85" s="3" t="s">
        <v>2393</v>
      </c>
      <c r="S85" s="3" t="s">
        <v>721</v>
      </c>
      <c r="T85" s="3" t="s">
        <v>1534</v>
      </c>
      <c r="U85" s="3" t="s">
        <v>685</v>
      </c>
      <c r="V85" s="3" t="s">
        <v>217</v>
      </c>
      <c r="W85" s="3" t="s">
        <v>217</v>
      </c>
      <c r="X85" s="3" t="s">
        <v>2934</v>
      </c>
      <c r="Y85" s="3" t="s">
        <v>218</v>
      </c>
      <c r="Z85" s="3" t="s">
        <v>2562</v>
      </c>
      <c r="AA85" s="3" t="s">
        <v>219</v>
      </c>
      <c r="AB85">
        <v>0</v>
      </c>
      <c r="AC85">
        <v>4</v>
      </c>
      <c r="AD85">
        <v>0</v>
      </c>
      <c r="AE85">
        <v>0</v>
      </c>
      <c r="AF85">
        <v>0</v>
      </c>
      <c r="AG85">
        <v>4</v>
      </c>
      <c r="AH85">
        <v>0</v>
      </c>
      <c r="AI85">
        <v>0</v>
      </c>
      <c r="AJ85">
        <v>1</v>
      </c>
      <c r="AK85">
        <v>4</v>
      </c>
      <c r="AL85">
        <v>0</v>
      </c>
      <c r="AM85">
        <v>0</v>
      </c>
      <c r="AN85">
        <v>0</v>
      </c>
      <c r="AO85">
        <v>5</v>
      </c>
      <c r="AP85">
        <v>0</v>
      </c>
      <c r="AQ85">
        <v>0</v>
      </c>
      <c r="AR85">
        <v>1</v>
      </c>
      <c r="AS85">
        <v>6</v>
      </c>
      <c r="AT85">
        <v>0</v>
      </c>
      <c r="AU85">
        <v>0</v>
      </c>
      <c r="AV85">
        <v>0</v>
      </c>
      <c r="AW85">
        <v>7</v>
      </c>
      <c r="AX85">
        <v>0</v>
      </c>
      <c r="AY85">
        <v>0</v>
      </c>
      <c r="AZ85">
        <v>0</v>
      </c>
      <c r="BA85">
        <v>6</v>
      </c>
      <c r="BB85">
        <v>0</v>
      </c>
      <c r="BC85">
        <v>0</v>
      </c>
      <c r="BD85">
        <v>0</v>
      </c>
      <c r="BE85">
        <v>6</v>
      </c>
      <c r="BF85">
        <v>0</v>
      </c>
      <c r="BG85">
        <v>0</v>
      </c>
      <c r="BH85">
        <v>3</v>
      </c>
      <c r="BI85">
        <v>11</v>
      </c>
      <c r="BJ85">
        <v>0</v>
      </c>
      <c r="BK85">
        <v>0</v>
      </c>
      <c r="BL85">
        <v>0</v>
      </c>
      <c r="BM85">
        <v>14</v>
      </c>
      <c r="BN85">
        <v>0</v>
      </c>
      <c r="BO85">
        <v>0</v>
      </c>
      <c r="BP85">
        <v>3</v>
      </c>
      <c r="BQ85">
        <v>12</v>
      </c>
      <c r="BR85">
        <v>0</v>
      </c>
      <c r="BS85">
        <v>0</v>
      </c>
      <c r="BT85">
        <v>0</v>
      </c>
      <c r="BU85">
        <v>15</v>
      </c>
      <c r="BV85">
        <v>0</v>
      </c>
      <c r="BW85">
        <v>0</v>
      </c>
      <c r="BX85">
        <v>0</v>
      </c>
      <c r="BY85">
        <v>9</v>
      </c>
      <c r="BZ85">
        <v>0</v>
      </c>
      <c r="CA85">
        <v>0</v>
      </c>
      <c r="CB85">
        <v>0</v>
      </c>
      <c r="CC85">
        <v>9</v>
      </c>
      <c r="CD85">
        <v>0</v>
      </c>
      <c r="CE85">
        <v>0</v>
      </c>
      <c r="CF85">
        <v>1</v>
      </c>
      <c r="CG85">
        <v>12</v>
      </c>
      <c r="CH85">
        <v>0</v>
      </c>
      <c r="CI85">
        <v>0</v>
      </c>
      <c r="CJ85">
        <v>0</v>
      </c>
      <c r="CK85">
        <v>13</v>
      </c>
      <c r="CL85">
        <v>0</v>
      </c>
      <c r="CM85">
        <v>0</v>
      </c>
      <c r="CN85">
        <v>0</v>
      </c>
      <c r="CO85">
        <v>11</v>
      </c>
      <c r="CP85">
        <v>0</v>
      </c>
      <c r="CQ85">
        <v>0</v>
      </c>
      <c r="CR85">
        <v>0</v>
      </c>
      <c r="CS85">
        <v>11</v>
      </c>
      <c r="CT85">
        <v>0</v>
      </c>
      <c r="CU85">
        <v>0</v>
      </c>
      <c r="CV85">
        <v>2</v>
      </c>
      <c r="CW85">
        <v>7</v>
      </c>
      <c r="CX85">
        <v>0</v>
      </c>
      <c r="CY85">
        <v>0</v>
      </c>
      <c r="CZ85">
        <v>0</v>
      </c>
      <c r="DA85">
        <v>9</v>
      </c>
      <c r="DB85">
        <v>0</v>
      </c>
      <c r="DC85">
        <v>0</v>
      </c>
      <c r="DD85">
        <v>0</v>
      </c>
      <c r="DE85">
        <v>9</v>
      </c>
      <c r="DF85">
        <v>0</v>
      </c>
      <c r="DG85">
        <v>0</v>
      </c>
      <c r="DH85">
        <v>0</v>
      </c>
      <c r="DI85">
        <v>9</v>
      </c>
      <c r="DJ85">
        <v>0</v>
      </c>
      <c r="DK85">
        <v>0</v>
      </c>
      <c r="DL85">
        <v>0</v>
      </c>
      <c r="DM85">
        <v>6</v>
      </c>
      <c r="DN85">
        <v>0</v>
      </c>
      <c r="DO85">
        <v>0</v>
      </c>
      <c r="DP85">
        <v>0</v>
      </c>
      <c r="DQ85">
        <v>6</v>
      </c>
      <c r="DR85">
        <v>0</v>
      </c>
      <c r="DS85">
        <v>0</v>
      </c>
      <c r="DT85">
        <v>40</v>
      </c>
      <c r="DU85">
        <v>4.90625</v>
      </c>
      <c r="DV85">
        <v>1</v>
      </c>
      <c r="DW85">
        <v>0</v>
      </c>
      <c r="DX85">
        <v>0</v>
      </c>
      <c r="DY85" s="4">
        <v>46660</v>
      </c>
      <c r="DZ85" s="3" t="s">
        <v>3719</v>
      </c>
      <c r="EA85">
        <v>1</v>
      </c>
      <c r="EB85">
        <v>0</v>
      </c>
      <c r="EC85">
        <v>108</v>
      </c>
      <c r="ED85">
        <v>0</v>
      </c>
      <c r="EE85">
        <v>1</v>
      </c>
      <c r="EF85">
        <v>108</v>
      </c>
      <c r="EG85">
        <v>9</v>
      </c>
      <c r="EH85">
        <v>0.1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796</v>
      </c>
      <c r="F86" s="3" t="s">
        <v>14</v>
      </c>
      <c r="G86" s="3" t="s">
        <v>797</v>
      </c>
      <c r="H86" s="3" t="s">
        <v>798</v>
      </c>
      <c r="I86" s="3" t="s">
        <v>72</v>
      </c>
      <c r="J86" s="3" t="s">
        <v>73</v>
      </c>
      <c r="K86" s="3" t="s">
        <v>799</v>
      </c>
      <c r="L86" s="3" t="s">
        <v>951</v>
      </c>
      <c r="M86" s="3" t="s">
        <v>212</v>
      </c>
      <c r="N86" s="3" t="s">
        <v>214</v>
      </c>
      <c r="O86">
        <v>5</v>
      </c>
      <c r="P86" s="3" t="s">
        <v>2393</v>
      </c>
      <c r="Q86" s="3" t="s">
        <v>2393</v>
      </c>
      <c r="R86" s="3" t="s">
        <v>2393</v>
      </c>
      <c r="S86" s="3" t="s">
        <v>491</v>
      </c>
      <c r="T86" s="3" t="s">
        <v>2757</v>
      </c>
      <c r="U86" s="3" t="s">
        <v>237</v>
      </c>
      <c r="V86" s="3" t="s">
        <v>217</v>
      </c>
      <c r="W86" s="3" t="s">
        <v>2936</v>
      </c>
      <c r="X86" s="3" t="s">
        <v>2937</v>
      </c>
      <c r="Y86" s="3" t="s">
        <v>218</v>
      </c>
      <c r="Z86" s="3" t="s">
        <v>2561</v>
      </c>
      <c r="AA86" s="3" t="s">
        <v>21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1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17.664950000000001</v>
      </c>
      <c r="DV86">
        <v>0</v>
      </c>
      <c r="DW86">
        <v>0</v>
      </c>
      <c r="DX86">
        <v>0</v>
      </c>
      <c r="DY86" s="4">
        <v>46387</v>
      </c>
      <c r="DZ86" s="3" t="s">
        <v>3719</v>
      </c>
      <c r="EA86">
        <v>1</v>
      </c>
      <c r="EB86">
        <v>0</v>
      </c>
      <c r="EC86">
        <v>2</v>
      </c>
      <c r="ED86">
        <v>0</v>
      </c>
      <c r="EE86">
        <v>1</v>
      </c>
      <c r="EF86">
        <v>2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796</v>
      </c>
      <c r="F87" s="3" t="s">
        <v>14</v>
      </c>
      <c r="G87" s="3" t="s">
        <v>797</v>
      </c>
      <c r="H87" s="3" t="s">
        <v>798</v>
      </c>
      <c r="I87" s="3" t="s">
        <v>30</v>
      </c>
      <c r="J87" s="3" t="s">
        <v>31</v>
      </c>
      <c r="K87" s="3" t="s">
        <v>901</v>
      </c>
      <c r="L87" s="3" t="s">
        <v>999</v>
      </c>
      <c r="M87" s="3" t="s">
        <v>212</v>
      </c>
      <c r="N87" s="3" t="s">
        <v>214</v>
      </c>
      <c r="O87">
        <v>4</v>
      </c>
      <c r="P87" s="3" t="s">
        <v>2393</v>
      </c>
      <c r="Q87" s="3" t="s">
        <v>2393</v>
      </c>
      <c r="R87" s="3" t="s">
        <v>2393</v>
      </c>
      <c r="S87" s="3" t="s">
        <v>926</v>
      </c>
      <c r="T87" s="3" t="s">
        <v>1865</v>
      </c>
      <c r="U87" s="3" t="s">
        <v>224</v>
      </c>
      <c r="V87" s="3" t="s">
        <v>217</v>
      </c>
      <c r="W87" s="3" t="s">
        <v>2938</v>
      </c>
      <c r="X87" s="3" t="s">
        <v>2939</v>
      </c>
      <c r="Y87" s="3" t="s">
        <v>233</v>
      </c>
      <c r="Z87" s="3" t="s">
        <v>2562</v>
      </c>
      <c r="AA87" s="3" t="s">
        <v>219</v>
      </c>
      <c r="AB87">
        <v>0</v>
      </c>
      <c r="AC87">
        <v>26</v>
      </c>
      <c r="AD87">
        <v>0</v>
      </c>
      <c r="AE87">
        <v>0</v>
      </c>
      <c r="AF87">
        <v>0</v>
      </c>
      <c r="AG87">
        <v>26</v>
      </c>
      <c r="AH87">
        <v>0</v>
      </c>
      <c r="AI87">
        <v>0</v>
      </c>
      <c r="AJ87">
        <v>0</v>
      </c>
      <c r="AK87">
        <v>93</v>
      </c>
      <c r="AL87">
        <v>0</v>
      </c>
      <c r="AM87">
        <v>0</v>
      </c>
      <c r="AN87">
        <v>0</v>
      </c>
      <c r="AO87">
        <v>93</v>
      </c>
      <c r="AP87">
        <v>0</v>
      </c>
      <c r="AQ87">
        <v>0</v>
      </c>
      <c r="AR87">
        <v>0</v>
      </c>
      <c r="AS87">
        <v>18</v>
      </c>
      <c r="AT87">
        <v>0</v>
      </c>
      <c r="AU87">
        <v>0</v>
      </c>
      <c r="AV87">
        <v>0</v>
      </c>
      <c r="AW87">
        <v>18</v>
      </c>
      <c r="AX87">
        <v>0</v>
      </c>
      <c r="AY87">
        <v>0</v>
      </c>
      <c r="AZ87">
        <v>0</v>
      </c>
      <c r="BA87">
        <v>134</v>
      </c>
      <c r="BB87">
        <v>0</v>
      </c>
      <c r="BC87">
        <v>0</v>
      </c>
      <c r="BD87">
        <v>0</v>
      </c>
      <c r="BE87">
        <v>134</v>
      </c>
      <c r="BF87">
        <v>0</v>
      </c>
      <c r="BG87">
        <v>0</v>
      </c>
      <c r="BH87">
        <v>0</v>
      </c>
      <c r="BI87">
        <v>96</v>
      </c>
      <c r="BJ87">
        <v>0</v>
      </c>
      <c r="BK87">
        <v>0</v>
      </c>
      <c r="BL87">
        <v>0</v>
      </c>
      <c r="BM87">
        <v>96</v>
      </c>
      <c r="BN87">
        <v>0</v>
      </c>
      <c r="BO87">
        <v>0</v>
      </c>
      <c r="BP87">
        <v>0</v>
      </c>
      <c r="BQ87">
        <v>18</v>
      </c>
      <c r="BR87">
        <v>0</v>
      </c>
      <c r="BS87">
        <v>0</v>
      </c>
      <c r="BT87">
        <v>0</v>
      </c>
      <c r="BU87">
        <v>18</v>
      </c>
      <c r="BV87">
        <v>0</v>
      </c>
      <c r="BW87">
        <v>0</v>
      </c>
      <c r="BX87">
        <v>0</v>
      </c>
      <c r="BY87">
        <v>32</v>
      </c>
      <c r="BZ87">
        <v>0</v>
      </c>
      <c r="CA87">
        <v>0</v>
      </c>
      <c r="CB87">
        <v>0</v>
      </c>
      <c r="CC87">
        <v>32</v>
      </c>
      <c r="CD87">
        <v>0</v>
      </c>
      <c r="CE87">
        <v>0</v>
      </c>
      <c r="CF87">
        <v>0</v>
      </c>
      <c r="CG87">
        <v>105</v>
      </c>
      <c r="CH87">
        <v>0</v>
      </c>
      <c r="CI87">
        <v>0</v>
      </c>
      <c r="CJ87">
        <v>0</v>
      </c>
      <c r="CK87">
        <v>105</v>
      </c>
      <c r="CL87">
        <v>0</v>
      </c>
      <c r="CM87">
        <v>0</v>
      </c>
      <c r="CN87">
        <v>0</v>
      </c>
      <c r="CO87">
        <v>23</v>
      </c>
      <c r="CP87">
        <v>0</v>
      </c>
      <c r="CQ87">
        <v>0</v>
      </c>
      <c r="CR87">
        <v>0</v>
      </c>
      <c r="CS87">
        <v>23</v>
      </c>
      <c r="CT87">
        <v>0</v>
      </c>
      <c r="CU87">
        <v>0</v>
      </c>
      <c r="CV87">
        <v>0</v>
      </c>
      <c r="CW87">
        <v>106</v>
      </c>
      <c r="CX87">
        <v>0</v>
      </c>
      <c r="CY87">
        <v>0</v>
      </c>
      <c r="CZ87">
        <v>0</v>
      </c>
      <c r="DA87">
        <v>106</v>
      </c>
      <c r="DB87">
        <v>0</v>
      </c>
      <c r="DC87">
        <v>0</v>
      </c>
      <c r="DD87">
        <v>0</v>
      </c>
      <c r="DE87">
        <v>66</v>
      </c>
      <c r="DF87">
        <v>0</v>
      </c>
      <c r="DG87">
        <v>0</v>
      </c>
      <c r="DH87">
        <v>0</v>
      </c>
      <c r="DI87">
        <v>66</v>
      </c>
      <c r="DJ87">
        <v>0</v>
      </c>
      <c r="DK87">
        <v>0</v>
      </c>
      <c r="DL87">
        <v>0</v>
      </c>
      <c r="DM87">
        <v>2</v>
      </c>
      <c r="DN87">
        <v>0</v>
      </c>
      <c r="DO87">
        <v>0</v>
      </c>
      <c r="DP87">
        <v>0</v>
      </c>
      <c r="DQ87">
        <v>2</v>
      </c>
      <c r="DR87">
        <v>0</v>
      </c>
      <c r="DS87">
        <v>0</v>
      </c>
      <c r="DT87">
        <v>58</v>
      </c>
      <c r="DU87">
        <v>10.76375</v>
      </c>
      <c r="DV87">
        <v>0</v>
      </c>
      <c r="DW87">
        <v>0</v>
      </c>
      <c r="DX87">
        <v>0</v>
      </c>
      <c r="DY87" s="4">
        <v>46887</v>
      </c>
      <c r="DZ87" s="3" t="s">
        <v>3719</v>
      </c>
      <c r="EA87">
        <v>56</v>
      </c>
      <c r="EB87">
        <v>0</v>
      </c>
      <c r="EC87">
        <v>719</v>
      </c>
      <c r="ED87">
        <v>0</v>
      </c>
      <c r="EE87">
        <v>56</v>
      </c>
      <c r="EF87">
        <v>719</v>
      </c>
      <c r="EG87">
        <v>59.916666999999997</v>
      </c>
      <c r="EH87">
        <v>0.9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796</v>
      </c>
      <c r="F88" s="3" t="s">
        <v>14</v>
      </c>
      <c r="G88" s="3" t="s">
        <v>797</v>
      </c>
      <c r="H88" s="3" t="s">
        <v>798</v>
      </c>
      <c r="I88" s="3" t="s">
        <v>130</v>
      </c>
      <c r="J88" s="3" t="s">
        <v>131</v>
      </c>
      <c r="K88" s="3" t="s">
        <v>799</v>
      </c>
      <c r="L88" s="3" t="s">
        <v>951</v>
      </c>
      <c r="M88" s="3" t="s">
        <v>212</v>
      </c>
      <c r="N88" s="3" t="s">
        <v>214</v>
      </c>
      <c r="O88">
        <v>5</v>
      </c>
      <c r="P88" s="3" t="s">
        <v>2393</v>
      </c>
      <c r="Q88" s="3" t="s">
        <v>2393</v>
      </c>
      <c r="R88" s="3" t="s">
        <v>2393</v>
      </c>
      <c r="S88" s="3" t="s">
        <v>465</v>
      </c>
      <c r="T88" s="3" t="s">
        <v>1855</v>
      </c>
      <c r="U88" s="3" t="s">
        <v>227</v>
      </c>
      <c r="V88" s="3" t="s">
        <v>217</v>
      </c>
      <c r="W88" s="3" t="s">
        <v>217</v>
      </c>
      <c r="X88" s="3" t="s">
        <v>2934</v>
      </c>
      <c r="Y88" s="3" t="s">
        <v>233</v>
      </c>
      <c r="Z88" s="3" t="s">
        <v>2561</v>
      </c>
      <c r="AA88" s="3" t="s">
        <v>21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1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1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2</v>
      </c>
      <c r="DU88">
        <v>1.2E-5</v>
      </c>
      <c r="DV88">
        <v>0</v>
      </c>
      <c r="DW88">
        <v>0</v>
      </c>
      <c r="DX88">
        <v>0</v>
      </c>
      <c r="DY88" s="4">
        <v>46538</v>
      </c>
      <c r="DZ88" s="3" t="s">
        <v>3719</v>
      </c>
      <c r="EA88">
        <v>1</v>
      </c>
      <c r="EB88">
        <v>0</v>
      </c>
      <c r="EC88">
        <v>3</v>
      </c>
      <c r="ED88">
        <v>0</v>
      </c>
      <c r="EE88">
        <v>1</v>
      </c>
      <c r="EF88">
        <v>3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796</v>
      </c>
      <c r="F89" s="3" t="s">
        <v>14</v>
      </c>
      <c r="G89" s="3" t="s">
        <v>797</v>
      </c>
      <c r="H89" s="3" t="s">
        <v>798</v>
      </c>
      <c r="I89" s="3" t="s">
        <v>97</v>
      </c>
      <c r="J89" s="3" t="s">
        <v>98</v>
      </c>
      <c r="K89" s="3" t="s">
        <v>799</v>
      </c>
      <c r="L89" s="3" t="s">
        <v>800</v>
      </c>
      <c r="M89" s="3" t="s">
        <v>212</v>
      </c>
      <c r="N89" s="3" t="s">
        <v>214</v>
      </c>
      <c r="O89">
        <v>4</v>
      </c>
      <c r="P89" s="3" t="s">
        <v>2393</v>
      </c>
      <c r="Q89" s="3" t="s">
        <v>2393</v>
      </c>
      <c r="R89" s="3" t="s">
        <v>2393</v>
      </c>
      <c r="S89" s="3" t="s">
        <v>876</v>
      </c>
      <c r="T89" s="3" t="s">
        <v>2755</v>
      </c>
      <c r="U89" s="3" t="s">
        <v>276</v>
      </c>
      <c r="V89" s="3" t="s">
        <v>277</v>
      </c>
      <c r="W89" s="3" t="s">
        <v>310</v>
      </c>
      <c r="X89" s="3" t="s">
        <v>311</v>
      </c>
      <c r="Y89" s="3" t="s">
        <v>233</v>
      </c>
      <c r="Z89" s="3" t="s">
        <v>2562</v>
      </c>
      <c r="AA89" s="3" t="s">
        <v>21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6</v>
      </c>
      <c r="AL89">
        <v>0</v>
      </c>
      <c r="AM89">
        <v>0</v>
      </c>
      <c r="AN89">
        <v>0</v>
      </c>
      <c r="AO89">
        <v>16</v>
      </c>
      <c r="AP89">
        <v>0</v>
      </c>
      <c r="AQ89">
        <v>0</v>
      </c>
      <c r="AR89">
        <v>0</v>
      </c>
      <c r="AS89">
        <v>7</v>
      </c>
      <c r="AT89">
        <v>0</v>
      </c>
      <c r="AU89">
        <v>0</v>
      </c>
      <c r="AV89">
        <v>0</v>
      </c>
      <c r="AW89">
        <v>7</v>
      </c>
      <c r="AX89">
        <v>0</v>
      </c>
      <c r="AY89">
        <v>0</v>
      </c>
      <c r="AZ89">
        <v>0</v>
      </c>
      <c r="BA89">
        <v>7</v>
      </c>
      <c r="BB89">
        <v>0</v>
      </c>
      <c r="BC89">
        <v>0</v>
      </c>
      <c r="BD89">
        <v>0</v>
      </c>
      <c r="BE89">
        <v>7</v>
      </c>
      <c r="BF89">
        <v>0</v>
      </c>
      <c r="BG89">
        <v>0</v>
      </c>
      <c r="BH89">
        <v>0</v>
      </c>
      <c r="BI89">
        <v>11</v>
      </c>
      <c r="BJ89">
        <v>0</v>
      </c>
      <c r="BK89">
        <v>0</v>
      </c>
      <c r="BL89">
        <v>0</v>
      </c>
      <c r="BM89">
        <v>11</v>
      </c>
      <c r="BN89">
        <v>0</v>
      </c>
      <c r="BO89">
        <v>0</v>
      </c>
      <c r="BP89">
        <v>0</v>
      </c>
      <c r="BQ89">
        <v>29</v>
      </c>
      <c r="BR89">
        <v>0</v>
      </c>
      <c r="BS89">
        <v>0</v>
      </c>
      <c r="BT89">
        <v>0</v>
      </c>
      <c r="BU89">
        <v>29</v>
      </c>
      <c r="BV89">
        <v>0</v>
      </c>
      <c r="BW89">
        <v>0</v>
      </c>
      <c r="BX89">
        <v>0</v>
      </c>
      <c r="BY89">
        <v>41</v>
      </c>
      <c r="BZ89">
        <v>0</v>
      </c>
      <c r="CA89">
        <v>0</v>
      </c>
      <c r="CB89">
        <v>0</v>
      </c>
      <c r="CC89">
        <v>41</v>
      </c>
      <c r="CD89">
        <v>0</v>
      </c>
      <c r="CE89">
        <v>0</v>
      </c>
      <c r="CF89">
        <v>0</v>
      </c>
      <c r="CG89">
        <v>24</v>
      </c>
      <c r="CH89">
        <v>0</v>
      </c>
      <c r="CI89">
        <v>0</v>
      </c>
      <c r="CJ89">
        <v>0</v>
      </c>
      <c r="CK89">
        <v>24</v>
      </c>
      <c r="CL89">
        <v>0</v>
      </c>
      <c r="CM89">
        <v>0</v>
      </c>
      <c r="CN89">
        <v>0</v>
      </c>
      <c r="CO89">
        <v>21</v>
      </c>
      <c r="CP89">
        <v>0</v>
      </c>
      <c r="CQ89">
        <v>0</v>
      </c>
      <c r="CR89">
        <v>0</v>
      </c>
      <c r="CS89">
        <v>2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2</v>
      </c>
      <c r="DF89">
        <v>0</v>
      </c>
      <c r="DG89">
        <v>0</v>
      </c>
      <c r="DH89">
        <v>0</v>
      </c>
      <c r="DI89">
        <v>2</v>
      </c>
      <c r="DJ89">
        <v>0</v>
      </c>
      <c r="DK89">
        <v>0</v>
      </c>
      <c r="DL89">
        <v>0</v>
      </c>
      <c r="DM89">
        <v>2</v>
      </c>
      <c r="DN89">
        <v>0</v>
      </c>
      <c r="DO89">
        <v>0</v>
      </c>
      <c r="DP89">
        <v>0</v>
      </c>
      <c r="DQ89">
        <v>2</v>
      </c>
      <c r="DR89">
        <v>0</v>
      </c>
      <c r="DS89">
        <v>0</v>
      </c>
      <c r="DT89">
        <v>13</v>
      </c>
      <c r="DU89">
        <v>1.75525</v>
      </c>
      <c r="DV89">
        <v>0</v>
      </c>
      <c r="DW89">
        <v>0</v>
      </c>
      <c r="DX89">
        <v>0</v>
      </c>
      <c r="DY89" s="4">
        <v>47273</v>
      </c>
      <c r="DZ89" s="3" t="s">
        <v>3719</v>
      </c>
      <c r="EA89">
        <v>11</v>
      </c>
      <c r="EB89">
        <v>0</v>
      </c>
      <c r="EC89">
        <v>160</v>
      </c>
      <c r="ED89">
        <v>0</v>
      </c>
      <c r="EE89">
        <v>11</v>
      </c>
      <c r="EF89">
        <v>160</v>
      </c>
      <c r="EG89">
        <v>16</v>
      </c>
      <c r="EH89">
        <v>0.69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796</v>
      </c>
      <c r="F90" s="3" t="s">
        <v>14</v>
      </c>
      <c r="G90" s="3" t="s">
        <v>797</v>
      </c>
      <c r="H90" s="3" t="s">
        <v>798</v>
      </c>
      <c r="I90" s="3" t="s">
        <v>107</v>
      </c>
      <c r="J90" s="3" t="s">
        <v>108</v>
      </c>
      <c r="K90" s="3" t="s">
        <v>799</v>
      </c>
      <c r="L90" s="3" t="s">
        <v>800</v>
      </c>
      <c r="M90" s="3" t="s">
        <v>212</v>
      </c>
      <c r="N90" s="3" t="s">
        <v>214</v>
      </c>
      <c r="O90">
        <v>4</v>
      </c>
      <c r="P90" s="3" t="s">
        <v>2393</v>
      </c>
      <c r="Q90" s="3" t="s">
        <v>2393</v>
      </c>
      <c r="R90" s="3" t="s">
        <v>2393</v>
      </c>
      <c r="S90" s="3" t="s">
        <v>915</v>
      </c>
      <c r="T90" s="3" t="s">
        <v>1962</v>
      </c>
      <c r="U90" s="3" t="s">
        <v>276</v>
      </c>
      <c r="V90" s="3" t="s">
        <v>277</v>
      </c>
      <c r="W90" s="3" t="s">
        <v>278</v>
      </c>
      <c r="X90" s="3" t="s">
        <v>278</v>
      </c>
      <c r="Y90" s="3" t="s">
        <v>218</v>
      </c>
      <c r="Z90" s="3" t="s">
        <v>2562</v>
      </c>
      <c r="AA90" s="3" t="s">
        <v>21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4</v>
      </c>
      <c r="BR90">
        <v>0</v>
      </c>
      <c r="BS90">
        <v>0</v>
      </c>
      <c r="BT90">
        <v>0</v>
      </c>
      <c r="BU90">
        <v>4</v>
      </c>
      <c r="BV90">
        <v>0</v>
      </c>
      <c r="BW90">
        <v>0</v>
      </c>
      <c r="BX90">
        <v>0</v>
      </c>
      <c r="BY90">
        <v>3</v>
      </c>
      <c r="BZ90">
        <v>0</v>
      </c>
      <c r="CA90">
        <v>0</v>
      </c>
      <c r="CB90">
        <v>0</v>
      </c>
      <c r="CC90">
        <v>3</v>
      </c>
      <c r="CD90">
        <v>0</v>
      </c>
      <c r="CE90">
        <v>0</v>
      </c>
      <c r="CF90">
        <v>0</v>
      </c>
      <c r="CG90">
        <v>4</v>
      </c>
      <c r="CH90">
        <v>0</v>
      </c>
      <c r="CI90">
        <v>0</v>
      </c>
      <c r="CJ90">
        <v>0</v>
      </c>
      <c r="CK90">
        <v>4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4</v>
      </c>
      <c r="CX90">
        <v>0</v>
      </c>
      <c r="CY90">
        <v>0</v>
      </c>
      <c r="CZ90">
        <v>0</v>
      </c>
      <c r="DA90">
        <v>4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4</v>
      </c>
      <c r="DU90">
        <v>6.5</v>
      </c>
      <c r="DV90">
        <v>0</v>
      </c>
      <c r="DW90">
        <v>0</v>
      </c>
      <c r="DX90">
        <v>0</v>
      </c>
      <c r="DY90" s="4">
        <v>47619</v>
      </c>
      <c r="DZ90" s="3" t="s">
        <v>3719</v>
      </c>
      <c r="EA90">
        <v>4</v>
      </c>
      <c r="EB90">
        <v>0</v>
      </c>
      <c r="EC90">
        <v>15</v>
      </c>
      <c r="ED90">
        <v>0</v>
      </c>
      <c r="EE90">
        <v>4</v>
      </c>
      <c r="EF90">
        <v>15</v>
      </c>
      <c r="EG90">
        <v>3.75</v>
      </c>
      <c r="EH90">
        <v>1.0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796</v>
      </c>
      <c r="F91" s="3" t="s">
        <v>14</v>
      </c>
      <c r="G91" s="3" t="s">
        <v>797</v>
      </c>
      <c r="H91" s="3" t="s">
        <v>798</v>
      </c>
      <c r="I91" s="3" t="s">
        <v>26</v>
      </c>
      <c r="J91" s="3" t="s">
        <v>27</v>
      </c>
      <c r="K91" s="3" t="s">
        <v>901</v>
      </c>
      <c r="L91" s="3" t="s">
        <v>902</v>
      </c>
      <c r="M91" s="3" t="s">
        <v>212</v>
      </c>
      <c r="N91" s="3" t="s">
        <v>214</v>
      </c>
      <c r="O91">
        <v>4</v>
      </c>
      <c r="P91" s="3" t="s">
        <v>2393</v>
      </c>
      <c r="Q91" s="3" t="s">
        <v>2393</v>
      </c>
      <c r="R91" s="3" t="s">
        <v>2393</v>
      </c>
      <c r="S91" s="3" t="s">
        <v>992</v>
      </c>
      <c r="T91" s="3" t="s">
        <v>2203</v>
      </c>
      <c r="U91" s="3" t="s">
        <v>216</v>
      </c>
      <c r="V91" s="3" t="s">
        <v>217</v>
      </c>
      <c r="W91" s="3" t="s">
        <v>217</v>
      </c>
      <c r="X91" s="3" t="s">
        <v>2934</v>
      </c>
      <c r="Y91" s="3" t="s">
        <v>218</v>
      </c>
      <c r="Z91" s="3" t="s">
        <v>2561</v>
      </c>
      <c r="AA91" s="3" t="s">
        <v>219</v>
      </c>
      <c r="AB91">
        <v>0</v>
      </c>
      <c r="AC91">
        <v>0</v>
      </c>
      <c r="AD91">
        <v>88</v>
      </c>
      <c r="AE91">
        <v>0</v>
      </c>
      <c r="AF91">
        <v>0</v>
      </c>
      <c r="AG91">
        <v>88</v>
      </c>
      <c r="AH91">
        <v>0</v>
      </c>
      <c r="AI91">
        <v>0</v>
      </c>
      <c r="AJ91">
        <v>0</v>
      </c>
      <c r="AK91">
        <v>0</v>
      </c>
      <c r="AL91">
        <v>282</v>
      </c>
      <c r="AM91">
        <v>0</v>
      </c>
      <c r="AN91">
        <v>0</v>
      </c>
      <c r="AO91">
        <v>282</v>
      </c>
      <c r="AP91">
        <v>0</v>
      </c>
      <c r="AQ91">
        <v>0</v>
      </c>
      <c r="AR91">
        <v>0</v>
      </c>
      <c r="AS91">
        <v>0</v>
      </c>
      <c r="AT91">
        <v>344</v>
      </c>
      <c r="AU91">
        <v>0</v>
      </c>
      <c r="AV91">
        <v>0</v>
      </c>
      <c r="AW91">
        <v>344</v>
      </c>
      <c r="AX91">
        <v>0</v>
      </c>
      <c r="AY91">
        <v>0</v>
      </c>
      <c r="AZ91">
        <v>0</v>
      </c>
      <c r="BA91">
        <v>0</v>
      </c>
      <c r="BB91">
        <v>116</v>
      </c>
      <c r="BC91">
        <v>0</v>
      </c>
      <c r="BD91">
        <v>0</v>
      </c>
      <c r="BE91">
        <v>116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191</v>
      </c>
      <c r="CY91">
        <v>0</v>
      </c>
      <c r="CZ91">
        <v>0</v>
      </c>
      <c r="DA91">
        <v>191</v>
      </c>
      <c r="DB91">
        <v>0</v>
      </c>
      <c r="DC91">
        <v>0</v>
      </c>
      <c r="DD91">
        <v>0</v>
      </c>
      <c r="DE91">
        <v>0</v>
      </c>
      <c r="DF91">
        <v>192</v>
      </c>
      <c r="DG91">
        <v>0</v>
      </c>
      <c r="DH91">
        <v>0</v>
      </c>
      <c r="DI91">
        <v>192</v>
      </c>
      <c r="DJ91">
        <v>0</v>
      </c>
      <c r="DK91">
        <v>0</v>
      </c>
      <c r="DL91">
        <v>0</v>
      </c>
      <c r="DM91">
        <v>0</v>
      </c>
      <c r="DN91">
        <v>134</v>
      </c>
      <c r="DO91">
        <v>0</v>
      </c>
      <c r="DP91">
        <v>0</v>
      </c>
      <c r="DQ91">
        <v>134</v>
      </c>
      <c r="DR91">
        <v>0</v>
      </c>
      <c r="DS91">
        <v>0</v>
      </c>
      <c r="DT91">
        <v>22</v>
      </c>
      <c r="DU91">
        <v>0.90625</v>
      </c>
      <c r="DV91">
        <v>418</v>
      </c>
      <c r="DW91">
        <v>0</v>
      </c>
      <c r="DX91">
        <v>0</v>
      </c>
      <c r="DY91" s="4">
        <v>46538</v>
      </c>
      <c r="DZ91" s="3" t="s">
        <v>3719</v>
      </c>
      <c r="EA91">
        <v>306</v>
      </c>
      <c r="EB91">
        <v>0</v>
      </c>
      <c r="EC91">
        <v>1347</v>
      </c>
      <c r="ED91">
        <v>0</v>
      </c>
      <c r="EE91">
        <v>306</v>
      </c>
      <c r="EF91">
        <v>1347</v>
      </c>
      <c r="EG91">
        <v>192.42857100000001</v>
      </c>
      <c r="EH91">
        <v>1.5899999999999999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796</v>
      </c>
      <c r="F92" s="3" t="s">
        <v>14</v>
      </c>
      <c r="G92" s="3" t="s">
        <v>797</v>
      </c>
      <c r="H92" s="3" t="s">
        <v>798</v>
      </c>
      <c r="I92" s="3" t="s">
        <v>30</v>
      </c>
      <c r="J92" s="3" t="s">
        <v>31</v>
      </c>
      <c r="K92" s="3" t="s">
        <v>901</v>
      </c>
      <c r="L92" s="3" t="s">
        <v>999</v>
      </c>
      <c r="M92" s="3" t="s">
        <v>212</v>
      </c>
      <c r="N92" s="3" t="s">
        <v>214</v>
      </c>
      <c r="O92">
        <v>4</v>
      </c>
      <c r="P92" s="3" t="s">
        <v>2393</v>
      </c>
      <c r="Q92" s="3" t="s">
        <v>2393</v>
      </c>
      <c r="R92" s="3" t="s">
        <v>2393</v>
      </c>
      <c r="S92" s="3" t="s">
        <v>438</v>
      </c>
      <c r="T92" s="3" t="s">
        <v>1820</v>
      </c>
      <c r="U92" s="3" t="s">
        <v>227</v>
      </c>
      <c r="V92" s="3" t="s">
        <v>217</v>
      </c>
      <c r="W92" s="3" t="s">
        <v>2936</v>
      </c>
      <c r="X92" s="3" t="s">
        <v>2937</v>
      </c>
      <c r="Y92" s="3" t="s">
        <v>218</v>
      </c>
      <c r="Z92" s="3" t="s">
        <v>2561</v>
      </c>
      <c r="AA92" s="3" t="s">
        <v>21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25</v>
      </c>
      <c r="BS92">
        <v>0</v>
      </c>
      <c r="BT92">
        <v>0</v>
      </c>
      <c r="BU92">
        <v>25</v>
      </c>
      <c r="BV92">
        <v>0</v>
      </c>
      <c r="BW92">
        <v>0</v>
      </c>
      <c r="BX92">
        <v>0</v>
      </c>
      <c r="BY92">
        <v>0</v>
      </c>
      <c r="BZ92">
        <v>70</v>
      </c>
      <c r="CA92">
        <v>0</v>
      </c>
      <c r="CB92">
        <v>0</v>
      </c>
      <c r="CC92">
        <v>7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38</v>
      </c>
      <c r="CY92">
        <v>0</v>
      </c>
      <c r="CZ92">
        <v>0</v>
      </c>
      <c r="DA92">
        <v>38</v>
      </c>
      <c r="DB92">
        <v>0</v>
      </c>
      <c r="DC92">
        <v>0</v>
      </c>
      <c r="DD92">
        <v>0</v>
      </c>
      <c r="DE92">
        <v>0</v>
      </c>
      <c r="DF92">
        <v>41</v>
      </c>
      <c r="DG92">
        <v>0</v>
      </c>
      <c r="DH92">
        <v>0</v>
      </c>
      <c r="DI92">
        <v>41</v>
      </c>
      <c r="DJ92">
        <v>0</v>
      </c>
      <c r="DK92">
        <v>0</v>
      </c>
      <c r="DL92">
        <v>0</v>
      </c>
      <c r="DM92">
        <v>0</v>
      </c>
      <c r="DN92">
        <v>3</v>
      </c>
      <c r="DO92">
        <v>0</v>
      </c>
      <c r="DP92">
        <v>0</v>
      </c>
      <c r="DQ92">
        <v>3</v>
      </c>
      <c r="DR92">
        <v>0</v>
      </c>
      <c r="DS92">
        <v>0</v>
      </c>
      <c r="DT92">
        <v>36</v>
      </c>
      <c r="DU92">
        <v>57.484248000000001</v>
      </c>
      <c r="DV92">
        <v>0</v>
      </c>
      <c r="DW92">
        <v>0</v>
      </c>
      <c r="DX92">
        <v>0</v>
      </c>
      <c r="DY92" s="4">
        <v>46507</v>
      </c>
      <c r="DZ92" s="3" t="s">
        <v>3719</v>
      </c>
      <c r="EA92">
        <v>33</v>
      </c>
      <c r="EB92">
        <v>0</v>
      </c>
      <c r="EC92">
        <v>177</v>
      </c>
      <c r="ED92">
        <v>0</v>
      </c>
      <c r="EE92">
        <v>33</v>
      </c>
      <c r="EF92">
        <v>177</v>
      </c>
      <c r="EG92">
        <v>35.4</v>
      </c>
      <c r="EH92">
        <v>0.93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796</v>
      </c>
      <c r="F93" s="3" t="s">
        <v>14</v>
      </c>
      <c r="G93" s="3" t="s">
        <v>797</v>
      </c>
      <c r="H93" s="3" t="s">
        <v>798</v>
      </c>
      <c r="I93" s="3" t="s">
        <v>20</v>
      </c>
      <c r="J93" s="3" t="s">
        <v>21</v>
      </c>
      <c r="K93" s="3" t="s">
        <v>901</v>
      </c>
      <c r="L93" s="3" t="s">
        <v>902</v>
      </c>
      <c r="M93" s="3" t="s">
        <v>212</v>
      </c>
      <c r="N93" s="3" t="s">
        <v>214</v>
      </c>
      <c r="O93">
        <v>5</v>
      </c>
      <c r="P93" s="3" t="s">
        <v>2393</v>
      </c>
      <c r="Q93" s="3" t="s">
        <v>2393</v>
      </c>
      <c r="R93" s="3" t="s">
        <v>2393</v>
      </c>
      <c r="S93" s="3" t="s">
        <v>465</v>
      </c>
      <c r="T93" s="3" t="s">
        <v>1855</v>
      </c>
      <c r="U93" s="3" t="s">
        <v>227</v>
      </c>
      <c r="V93" s="3" t="s">
        <v>217</v>
      </c>
      <c r="W93" s="3" t="s">
        <v>217</v>
      </c>
      <c r="X93" s="3" t="s">
        <v>2934</v>
      </c>
      <c r="Y93" s="3" t="s">
        <v>233</v>
      </c>
      <c r="Z93" s="3" t="s">
        <v>2561</v>
      </c>
      <c r="AA93" s="3" t="s">
        <v>219</v>
      </c>
      <c r="AB93">
        <v>0</v>
      </c>
      <c r="AC93">
        <v>0</v>
      </c>
      <c r="AD93">
        <v>3</v>
      </c>
      <c r="AE93">
        <v>0</v>
      </c>
      <c r="AF93">
        <v>0</v>
      </c>
      <c r="AG93">
        <v>3</v>
      </c>
      <c r="AH93">
        <v>0</v>
      </c>
      <c r="AI93">
        <v>0</v>
      </c>
      <c r="AJ93">
        <v>0</v>
      </c>
      <c r="AK93">
        <v>0</v>
      </c>
      <c r="AL93">
        <v>4</v>
      </c>
      <c r="AM93">
        <v>0</v>
      </c>
      <c r="AN93">
        <v>0</v>
      </c>
      <c r="AO93">
        <v>4</v>
      </c>
      <c r="AP93">
        <v>0</v>
      </c>
      <c r="AQ93">
        <v>0</v>
      </c>
      <c r="AR93">
        <v>0</v>
      </c>
      <c r="AS93">
        <v>0</v>
      </c>
      <c r="AT93">
        <v>4</v>
      </c>
      <c r="AU93">
        <v>0</v>
      </c>
      <c r="AV93">
        <v>0</v>
      </c>
      <c r="AW93">
        <v>4</v>
      </c>
      <c r="AX93">
        <v>0</v>
      </c>
      <c r="AY93">
        <v>0</v>
      </c>
      <c r="AZ93">
        <v>0</v>
      </c>
      <c r="BA93">
        <v>0</v>
      </c>
      <c r="BB93">
        <v>3</v>
      </c>
      <c r="BC93">
        <v>0</v>
      </c>
      <c r="BD93">
        <v>0</v>
      </c>
      <c r="BE93">
        <v>3</v>
      </c>
      <c r="BF93">
        <v>0</v>
      </c>
      <c r="BG93">
        <v>0</v>
      </c>
      <c r="BH93">
        <v>0</v>
      </c>
      <c r="BI93">
        <v>0</v>
      </c>
      <c r="BJ93">
        <v>2</v>
      </c>
      <c r="BK93">
        <v>0</v>
      </c>
      <c r="BL93">
        <v>0</v>
      </c>
      <c r="BM93">
        <v>2</v>
      </c>
      <c r="BN93">
        <v>0</v>
      </c>
      <c r="BO93">
        <v>0</v>
      </c>
      <c r="BP93">
        <v>0</v>
      </c>
      <c r="BQ93">
        <v>0</v>
      </c>
      <c r="BR93">
        <v>5</v>
      </c>
      <c r="BS93">
        <v>0</v>
      </c>
      <c r="BT93">
        <v>0</v>
      </c>
      <c r="BU93">
        <v>5</v>
      </c>
      <c r="BV93">
        <v>0</v>
      </c>
      <c r="BW93">
        <v>0</v>
      </c>
      <c r="BX93">
        <v>0</v>
      </c>
      <c r="BY93">
        <v>0</v>
      </c>
      <c r="BZ93">
        <v>5</v>
      </c>
      <c r="CA93">
        <v>0</v>
      </c>
      <c r="CB93">
        <v>0</v>
      </c>
      <c r="CC93">
        <v>5</v>
      </c>
      <c r="CD93">
        <v>0</v>
      </c>
      <c r="CE93">
        <v>0</v>
      </c>
      <c r="CF93">
        <v>0</v>
      </c>
      <c r="CG93">
        <v>0</v>
      </c>
      <c r="CH93">
        <v>2</v>
      </c>
      <c r="CI93">
        <v>0</v>
      </c>
      <c r="CJ93">
        <v>0</v>
      </c>
      <c r="CK93">
        <v>2</v>
      </c>
      <c r="CL93">
        <v>0</v>
      </c>
      <c r="CM93">
        <v>0</v>
      </c>
      <c r="CN93">
        <v>0</v>
      </c>
      <c r="CO93">
        <v>0</v>
      </c>
      <c r="CP93">
        <v>3</v>
      </c>
      <c r="CQ93">
        <v>0</v>
      </c>
      <c r="CR93">
        <v>0</v>
      </c>
      <c r="CS93">
        <v>3</v>
      </c>
      <c r="CT93">
        <v>0</v>
      </c>
      <c r="CU93">
        <v>0</v>
      </c>
      <c r="CV93">
        <v>0</v>
      </c>
      <c r="CW93">
        <v>0</v>
      </c>
      <c r="CX93">
        <v>3</v>
      </c>
      <c r="CY93">
        <v>0</v>
      </c>
      <c r="CZ93">
        <v>0</v>
      </c>
      <c r="DA93">
        <v>3</v>
      </c>
      <c r="DB93">
        <v>0</v>
      </c>
      <c r="DC93">
        <v>0</v>
      </c>
      <c r="DD93">
        <v>0</v>
      </c>
      <c r="DE93">
        <v>0</v>
      </c>
      <c r="DF93">
        <v>4</v>
      </c>
      <c r="DG93">
        <v>0</v>
      </c>
      <c r="DH93">
        <v>0</v>
      </c>
      <c r="DI93">
        <v>4</v>
      </c>
      <c r="DJ93">
        <v>0</v>
      </c>
      <c r="DK93">
        <v>0</v>
      </c>
      <c r="DL93">
        <v>0</v>
      </c>
      <c r="DM93">
        <v>0</v>
      </c>
      <c r="DN93">
        <v>2</v>
      </c>
      <c r="DO93">
        <v>0</v>
      </c>
      <c r="DP93">
        <v>0</v>
      </c>
      <c r="DQ93">
        <v>2</v>
      </c>
      <c r="DR93">
        <v>0</v>
      </c>
      <c r="DS93">
        <v>0</v>
      </c>
      <c r="DT93">
        <v>1</v>
      </c>
      <c r="DU93">
        <v>1.2E-5</v>
      </c>
      <c r="DV93">
        <v>5</v>
      </c>
      <c r="DW93">
        <v>0</v>
      </c>
      <c r="DX93">
        <v>0</v>
      </c>
      <c r="DY93" s="4">
        <v>46568</v>
      </c>
      <c r="DZ93" s="3" t="s">
        <v>3719</v>
      </c>
      <c r="EA93">
        <v>4</v>
      </c>
      <c r="EB93">
        <v>0</v>
      </c>
      <c r="EC93">
        <v>40</v>
      </c>
      <c r="ED93">
        <v>0</v>
      </c>
      <c r="EE93">
        <v>4</v>
      </c>
      <c r="EF93">
        <v>40</v>
      </c>
      <c r="EG93">
        <v>3.3333330000000001</v>
      </c>
      <c r="EH93">
        <v>1.2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796</v>
      </c>
      <c r="F94" s="3" t="s">
        <v>14</v>
      </c>
      <c r="G94" s="3" t="s">
        <v>797</v>
      </c>
      <c r="H94" s="3" t="s">
        <v>798</v>
      </c>
      <c r="I94" s="3" t="s">
        <v>160</v>
      </c>
      <c r="J94" s="3" t="s">
        <v>1186</v>
      </c>
      <c r="K94" s="3" t="s">
        <v>901</v>
      </c>
      <c r="L94" s="3" t="s">
        <v>800</v>
      </c>
      <c r="M94" s="3" t="s">
        <v>212</v>
      </c>
      <c r="N94" s="3" t="s">
        <v>214</v>
      </c>
      <c r="O94">
        <v>3</v>
      </c>
      <c r="P94" s="3" t="s">
        <v>2393</v>
      </c>
      <c r="Q94" s="3" t="s">
        <v>2393</v>
      </c>
      <c r="R94" s="3" t="s">
        <v>2393</v>
      </c>
      <c r="S94" s="3" t="s">
        <v>841</v>
      </c>
      <c r="T94" s="3" t="s">
        <v>1870</v>
      </c>
      <c r="U94" s="3" t="s">
        <v>276</v>
      </c>
      <c r="V94" s="3" t="s">
        <v>277</v>
      </c>
      <c r="W94" s="3" t="s">
        <v>315</v>
      </c>
      <c r="X94" s="3" t="s">
        <v>316</v>
      </c>
      <c r="Y94" s="3" t="s">
        <v>233</v>
      </c>
      <c r="Z94" s="3" t="s">
        <v>2562</v>
      </c>
      <c r="AA94" s="3" t="s">
        <v>219</v>
      </c>
      <c r="AB94">
        <v>0</v>
      </c>
      <c r="AC94">
        <v>10</v>
      </c>
      <c r="AD94">
        <v>0</v>
      </c>
      <c r="AE94">
        <v>0</v>
      </c>
      <c r="AF94">
        <v>0</v>
      </c>
      <c r="AG94">
        <v>10</v>
      </c>
      <c r="AH94">
        <v>0</v>
      </c>
      <c r="AI94">
        <v>0</v>
      </c>
      <c r="AJ94">
        <v>0</v>
      </c>
      <c r="AK94">
        <v>10</v>
      </c>
      <c r="AL94">
        <v>0</v>
      </c>
      <c r="AM94">
        <v>0</v>
      </c>
      <c r="AN94">
        <v>0</v>
      </c>
      <c r="AO94">
        <v>1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1</v>
      </c>
      <c r="BJ94">
        <v>0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0</v>
      </c>
      <c r="BQ94">
        <v>2</v>
      </c>
      <c r="BR94">
        <v>4</v>
      </c>
      <c r="BS94">
        <v>0</v>
      </c>
      <c r="BT94">
        <v>0</v>
      </c>
      <c r="BU94">
        <v>6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10</v>
      </c>
      <c r="CY94">
        <v>0</v>
      </c>
      <c r="CZ94">
        <v>0</v>
      </c>
      <c r="DA94">
        <v>10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2</v>
      </c>
      <c r="DO94">
        <v>0</v>
      </c>
      <c r="DP94">
        <v>0</v>
      </c>
      <c r="DQ94">
        <v>2</v>
      </c>
      <c r="DR94">
        <v>0</v>
      </c>
      <c r="DS94">
        <v>0</v>
      </c>
      <c r="DT94">
        <v>3</v>
      </c>
      <c r="DU94">
        <v>4.9375</v>
      </c>
      <c r="DV94">
        <v>0</v>
      </c>
      <c r="DW94">
        <v>0</v>
      </c>
      <c r="DX94">
        <v>0</v>
      </c>
      <c r="DY94" s="4">
        <v>47057</v>
      </c>
      <c r="DZ94" s="3" t="s">
        <v>3719</v>
      </c>
      <c r="EA94">
        <v>1</v>
      </c>
      <c r="EB94">
        <v>0</v>
      </c>
      <c r="EC94">
        <v>40</v>
      </c>
      <c r="ED94">
        <v>0</v>
      </c>
      <c r="EE94">
        <v>1</v>
      </c>
      <c r="EF94">
        <v>40</v>
      </c>
      <c r="EG94">
        <v>5.7142859999999995</v>
      </c>
      <c r="EH94">
        <v>0.17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796</v>
      </c>
      <c r="F95" s="3" t="s">
        <v>14</v>
      </c>
      <c r="G95" s="3" t="s">
        <v>797</v>
      </c>
      <c r="H95" s="3" t="s">
        <v>798</v>
      </c>
      <c r="I95" s="3" t="s">
        <v>3017</v>
      </c>
      <c r="J95" s="3" t="s">
        <v>3018</v>
      </c>
      <c r="K95" s="3" t="s">
        <v>901</v>
      </c>
      <c r="L95" s="3" t="s">
        <v>902</v>
      </c>
      <c r="M95" s="3" t="s">
        <v>212</v>
      </c>
      <c r="N95" s="3" t="s">
        <v>214</v>
      </c>
      <c r="O95">
        <v>5</v>
      </c>
      <c r="P95" s="3" t="s">
        <v>214</v>
      </c>
      <c r="Q95" s="3" t="s">
        <v>214</v>
      </c>
      <c r="R95" s="3" t="s">
        <v>214</v>
      </c>
      <c r="S95" s="3" t="s">
        <v>885</v>
      </c>
      <c r="T95" s="3" t="s">
        <v>1929</v>
      </c>
      <c r="U95" s="3" t="s">
        <v>301</v>
      </c>
      <c r="V95" s="3" t="s">
        <v>277</v>
      </c>
      <c r="W95" s="3" t="s">
        <v>2935</v>
      </c>
      <c r="X95" s="3" t="s">
        <v>886</v>
      </c>
      <c r="Y95" s="3" t="s">
        <v>218</v>
      </c>
      <c r="Z95" s="3" t="s">
        <v>239</v>
      </c>
      <c r="AA95" s="3" t="s">
        <v>21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1</v>
      </c>
      <c r="CX95">
        <v>0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1</v>
      </c>
      <c r="DN95">
        <v>0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2</v>
      </c>
      <c r="DU95">
        <v>247.5</v>
      </c>
      <c r="DV95">
        <v>0</v>
      </c>
      <c r="DW95">
        <v>0</v>
      </c>
      <c r="DX95">
        <v>0</v>
      </c>
      <c r="DY95" s="4">
        <v>47268</v>
      </c>
      <c r="DZ95" s="3" t="s">
        <v>3719</v>
      </c>
      <c r="EA95">
        <v>1</v>
      </c>
      <c r="EB95">
        <v>0</v>
      </c>
      <c r="EC95">
        <v>4</v>
      </c>
      <c r="ED95">
        <v>0</v>
      </c>
      <c r="EE95">
        <v>1</v>
      </c>
      <c r="EF95">
        <v>4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796</v>
      </c>
      <c r="F96" s="3" t="s">
        <v>14</v>
      </c>
      <c r="G96" s="3" t="s">
        <v>797</v>
      </c>
      <c r="H96" s="3" t="s">
        <v>798</v>
      </c>
      <c r="I96" s="3" t="s">
        <v>48</v>
      </c>
      <c r="J96" s="3" t="s">
        <v>49</v>
      </c>
      <c r="K96" s="3" t="s">
        <v>901</v>
      </c>
      <c r="L96" s="3" t="s">
        <v>999</v>
      </c>
      <c r="M96" s="3" t="s">
        <v>212</v>
      </c>
      <c r="N96" s="3" t="s">
        <v>214</v>
      </c>
      <c r="O96">
        <v>3</v>
      </c>
      <c r="P96" s="3" t="s">
        <v>2393</v>
      </c>
      <c r="Q96" s="3" t="s">
        <v>2393</v>
      </c>
      <c r="R96" s="3" t="s">
        <v>2393</v>
      </c>
      <c r="S96" s="3" t="s">
        <v>1019</v>
      </c>
      <c r="T96" s="3" t="s">
        <v>1313</v>
      </c>
      <c r="U96" s="3" t="s">
        <v>276</v>
      </c>
      <c r="V96" s="3" t="s">
        <v>277</v>
      </c>
      <c r="W96" s="3" t="s">
        <v>499</v>
      </c>
      <c r="X96" s="3" t="s">
        <v>499</v>
      </c>
      <c r="Y96" s="3" t="s">
        <v>233</v>
      </c>
      <c r="Z96" s="3" t="s">
        <v>239</v>
      </c>
      <c r="AA96" s="3" t="s">
        <v>21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1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0</v>
      </c>
      <c r="DF96">
        <v>1</v>
      </c>
      <c r="DG96">
        <v>0</v>
      </c>
      <c r="DH96">
        <v>0</v>
      </c>
      <c r="DI96">
        <v>1</v>
      </c>
      <c r="DJ96">
        <v>0</v>
      </c>
      <c r="DK96">
        <v>0</v>
      </c>
      <c r="DL96">
        <v>0</v>
      </c>
      <c r="DM96">
        <v>0</v>
      </c>
      <c r="DN96">
        <v>1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2</v>
      </c>
      <c r="DU96">
        <v>16.875</v>
      </c>
      <c r="DV96">
        <v>0</v>
      </c>
      <c r="DW96">
        <v>0</v>
      </c>
      <c r="DX96">
        <v>0</v>
      </c>
      <c r="DY96" s="4">
        <v>46092</v>
      </c>
      <c r="DZ96" s="3" t="s">
        <v>3719</v>
      </c>
      <c r="EA96">
        <v>1</v>
      </c>
      <c r="EB96">
        <v>0</v>
      </c>
      <c r="EC96">
        <v>5</v>
      </c>
      <c r="ED96">
        <v>0</v>
      </c>
      <c r="EE96">
        <v>1</v>
      </c>
      <c r="EF96">
        <v>5</v>
      </c>
      <c r="EG96">
        <v>1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796</v>
      </c>
      <c r="F97" s="3" t="s">
        <v>14</v>
      </c>
      <c r="G97" s="3" t="s">
        <v>797</v>
      </c>
      <c r="H97" s="3" t="s">
        <v>798</v>
      </c>
      <c r="I97" s="3" t="s">
        <v>142</v>
      </c>
      <c r="J97" s="3" t="s">
        <v>143</v>
      </c>
      <c r="K97" s="3" t="s">
        <v>799</v>
      </c>
      <c r="L97" s="3" t="s">
        <v>951</v>
      </c>
      <c r="M97" s="3" t="s">
        <v>212</v>
      </c>
      <c r="N97" s="3" t="s">
        <v>214</v>
      </c>
      <c r="O97">
        <v>2</v>
      </c>
      <c r="P97" s="3" t="s">
        <v>2393</v>
      </c>
      <c r="Q97" s="3" t="s">
        <v>2393</v>
      </c>
      <c r="R97" s="3" t="s">
        <v>2393</v>
      </c>
      <c r="S97" s="3" t="s">
        <v>1070</v>
      </c>
      <c r="T97" s="3" t="s">
        <v>1874</v>
      </c>
      <c r="U97" s="3" t="s">
        <v>276</v>
      </c>
      <c r="V97" s="3" t="s">
        <v>277</v>
      </c>
      <c r="W97" s="3" t="s">
        <v>278</v>
      </c>
      <c r="X97" s="3" t="s">
        <v>278</v>
      </c>
      <c r="Y97" s="3" t="s">
        <v>218</v>
      </c>
      <c r="Z97" s="3" t="s">
        <v>239</v>
      </c>
      <c r="AA97" s="3" t="s">
        <v>21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2</v>
      </c>
      <c r="CX97">
        <v>0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2</v>
      </c>
      <c r="DU97">
        <v>4.125</v>
      </c>
      <c r="DV97">
        <v>0</v>
      </c>
      <c r="DW97">
        <v>0</v>
      </c>
      <c r="DX97">
        <v>0</v>
      </c>
      <c r="DY97" s="4">
        <v>46538</v>
      </c>
      <c r="DZ97" s="3" t="s">
        <v>3719</v>
      </c>
      <c r="EA97">
        <v>2</v>
      </c>
      <c r="EB97">
        <v>0</v>
      </c>
      <c r="EC97">
        <v>2</v>
      </c>
      <c r="ED97">
        <v>0</v>
      </c>
      <c r="EE97">
        <v>2</v>
      </c>
      <c r="EF97">
        <v>2</v>
      </c>
      <c r="EG97">
        <v>2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796</v>
      </c>
      <c r="F98" s="3" t="s">
        <v>14</v>
      </c>
      <c r="G98" s="3" t="s">
        <v>797</v>
      </c>
      <c r="H98" s="3" t="s">
        <v>798</v>
      </c>
      <c r="I98" s="3" t="s">
        <v>156</v>
      </c>
      <c r="J98" s="3" t="s">
        <v>157</v>
      </c>
      <c r="K98" s="3" t="s">
        <v>799</v>
      </c>
      <c r="L98" s="3" t="s">
        <v>800</v>
      </c>
      <c r="M98" s="3" t="s">
        <v>212</v>
      </c>
      <c r="N98" s="3" t="s">
        <v>214</v>
      </c>
      <c r="O98">
        <v>5</v>
      </c>
      <c r="P98" s="3" t="s">
        <v>2393</v>
      </c>
      <c r="Q98" s="3" t="s">
        <v>2393</v>
      </c>
      <c r="R98" s="3" t="s">
        <v>2393</v>
      </c>
      <c r="S98" s="3" t="s">
        <v>2440</v>
      </c>
      <c r="T98" s="3" t="s">
        <v>2441</v>
      </c>
      <c r="U98" s="3" t="s">
        <v>227</v>
      </c>
      <c r="V98" s="3" t="s">
        <v>217</v>
      </c>
      <c r="W98" s="3" t="s">
        <v>2936</v>
      </c>
      <c r="X98" s="3" t="s">
        <v>2937</v>
      </c>
      <c r="Y98" s="3" t="s">
        <v>218</v>
      </c>
      <c r="Z98" s="3" t="s">
        <v>2561</v>
      </c>
      <c r="AA98" s="3" t="s">
        <v>21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5</v>
      </c>
      <c r="AM98">
        <v>0</v>
      </c>
      <c r="AN98">
        <v>0</v>
      </c>
      <c r="AO98">
        <v>5</v>
      </c>
      <c r="AP98">
        <v>0</v>
      </c>
      <c r="AQ98">
        <v>0</v>
      </c>
      <c r="AR98">
        <v>0</v>
      </c>
      <c r="AS98">
        <v>0</v>
      </c>
      <c r="AT98">
        <v>3</v>
      </c>
      <c r="AU98">
        <v>0</v>
      </c>
      <c r="AV98">
        <v>0</v>
      </c>
      <c r="AW98">
        <v>3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53.667048999999999</v>
      </c>
      <c r="DV98">
        <v>0</v>
      </c>
      <c r="DW98">
        <v>0</v>
      </c>
      <c r="DX98">
        <v>0</v>
      </c>
      <c r="DY98" s="4">
        <v>46326</v>
      </c>
      <c r="DZ98" s="3" t="s">
        <v>3719</v>
      </c>
      <c r="EA98">
        <v>1</v>
      </c>
      <c r="EB98">
        <v>0</v>
      </c>
      <c r="EC98">
        <v>9</v>
      </c>
      <c r="ED98">
        <v>0</v>
      </c>
      <c r="EE98">
        <v>1</v>
      </c>
      <c r="EF98">
        <v>9</v>
      </c>
      <c r="EG98">
        <v>3</v>
      </c>
      <c r="EH98">
        <v>0.33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796</v>
      </c>
      <c r="F99" s="3" t="s">
        <v>14</v>
      </c>
      <c r="G99" s="3" t="s">
        <v>797</v>
      </c>
      <c r="H99" s="3" t="s">
        <v>798</v>
      </c>
      <c r="I99" s="3" t="s">
        <v>56</v>
      </c>
      <c r="J99" s="3" t="s">
        <v>57</v>
      </c>
      <c r="K99" s="3" t="s">
        <v>799</v>
      </c>
      <c r="L99" s="3" t="s">
        <v>800</v>
      </c>
      <c r="M99" s="3" t="s">
        <v>212</v>
      </c>
      <c r="N99" s="3" t="s">
        <v>214</v>
      </c>
      <c r="O99">
        <v>3</v>
      </c>
      <c r="P99" s="3" t="s">
        <v>2393</v>
      </c>
      <c r="Q99" s="3" t="s">
        <v>2393</v>
      </c>
      <c r="R99" s="3" t="s">
        <v>2393</v>
      </c>
      <c r="S99" s="3" t="s">
        <v>882</v>
      </c>
      <c r="T99" s="3" t="s">
        <v>1928</v>
      </c>
      <c r="U99" s="3" t="s">
        <v>276</v>
      </c>
      <c r="V99" s="3" t="s">
        <v>277</v>
      </c>
      <c r="W99" s="3" t="s">
        <v>302</v>
      </c>
      <c r="X99" s="3" t="s">
        <v>303</v>
      </c>
      <c r="Y99" s="3" t="s">
        <v>218</v>
      </c>
      <c r="Z99" s="3" t="s">
        <v>2562</v>
      </c>
      <c r="AA99" s="3" t="s">
        <v>21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1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1</v>
      </c>
      <c r="BJ99">
        <v>0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1</v>
      </c>
      <c r="DN99">
        <v>0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2</v>
      </c>
      <c r="DU99">
        <v>21.25</v>
      </c>
      <c r="DV99">
        <v>0</v>
      </c>
      <c r="DW99">
        <v>0</v>
      </c>
      <c r="DX99">
        <v>0</v>
      </c>
      <c r="DY99" s="4">
        <v>46053</v>
      </c>
      <c r="DZ99" s="3" t="s">
        <v>3719</v>
      </c>
      <c r="EA99">
        <v>1</v>
      </c>
      <c r="EB99">
        <v>0</v>
      </c>
      <c r="EC99">
        <v>5</v>
      </c>
      <c r="ED99">
        <v>0</v>
      </c>
      <c r="EE99">
        <v>1</v>
      </c>
      <c r="EF99">
        <v>5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206</v>
      </c>
      <c r="F100" s="3" t="s">
        <v>207</v>
      </c>
      <c r="G100" s="3" t="s">
        <v>208</v>
      </c>
      <c r="H100" s="3" t="s">
        <v>209</v>
      </c>
      <c r="I100" s="3" t="s">
        <v>54</v>
      </c>
      <c r="J100" s="3" t="s">
        <v>55</v>
      </c>
      <c r="K100" s="3" t="s">
        <v>210</v>
      </c>
      <c r="L100" s="3" t="s">
        <v>211</v>
      </c>
      <c r="M100" s="3" t="s">
        <v>212</v>
      </c>
      <c r="N100" s="3" t="s">
        <v>213</v>
      </c>
      <c r="O100">
        <v>4</v>
      </c>
      <c r="P100" s="3" t="s">
        <v>2393</v>
      </c>
      <c r="Q100" s="3" t="s">
        <v>2393</v>
      </c>
      <c r="R100" s="3" t="s">
        <v>2393</v>
      </c>
      <c r="S100" s="3" t="s">
        <v>2575</v>
      </c>
      <c r="T100" s="3" t="s">
        <v>2576</v>
      </c>
      <c r="U100" s="3" t="s">
        <v>276</v>
      </c>
      <c r="V100" s="3" t="s">
        <v>277</v>
      </c>
      <c r="W100" s="3" t="s">
        <v>278</v>
      </c>
      <c r="X100" s="3" t="s">
        <v>278</v>
      </c>
      <c r="Y100" s="3" t="s">
        <v>233</v>
      </c>
      <c r="Z100" s="3" t="s">
        <v>239</v>
      </c>
      <c r="AA100" s="3" t="s">
        <v>21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1</v>
      </c>
      <c r="CX100">
        <v>0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504</v>
      </c>
      <c r="DV100">
        <v>0</v>
      </c>
      <c r="DW100">
        <v>0</v>
      </c>
      <c r="DX100">
        <v>0</v>
      </c>
      <c r="DY100" s="4">
        <v>47391</v>
      </c>
      <c r="DZ100" s="3" t="s">
        <v>3719</v>
      </c>
      <c r="EA100">
        <v>1</v>
      </c>
      <c r="EB100">
        <v>0</v>
      </c>
      <c r="EC100">
        <v>4</v>
      </c>
      <c r="ED100">
        <v>0</v>
      </c>
      <c r="EE100">
        <v>1</v>
      </c>
      <c r="EF100">
        <v>4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796</v>
      </c>
      <c r="F101" s="3" t="s">
        <v>14</v>
      </c>
      <c r="G101" s="3" t="s">
        <v>797</v>
      </c>
      <c r="H101" s="3" t="s">
        <v>798</v>
      </c>
      <c r="I101" s="3" t="s">
        <v>22</v>
      </c>
      <c r="J101" s="3" t="s">
        <v>23</v>
      </c>
      <c r="K101" s="3" t="s">
        <v>901</v>
      </c>
      <c r="L101" s="3" t="s">
        <v>902</v>
      </c>
      <c r="M101" s="3" t="s">
        <v>212</v>
      </c>
      <c r="N101" s="3" t="s">
        <v>214</v>
      </c>
      <c r="O101">
        <v>3</v>
      </c>
      <c r="P101" s="3" t="s">
        <v>2393</v>
      </c>
      <c r="Q101" s="3" t="s">
        <v>2393</v>
      </c>
      <c r="R101" s="3" t="s">
        <v>2393</v>
      </c>
      <c r="S101" s="3" t="s">
        <v>255</v>
      </c>
      <c r="T101" s="3" t="s">
        <v>1640</v>
      </c>
      <c r="U101" s="3" t="s">
        <v>227</v>
      </c>
      <c r="V101" s="3" t="s">
        <v>217</v>
      </c>
      <c r="W101" s="3" t="s">
        <v>2936</v>
      </c>
      <c r="X101" s="3" t="s">
        <v>2937</v>
      </c>
      <c r="Y101" s="3" t="s">
        <v>218</v>
      </c>
      <c r="Z101" s="3" t="s">
        <v>2561</v>
      </c>
      <c r="AA101" s="3" t="s">
        <v>21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2</v>
      </c>
      <c r="AM101">
        <v>0</v>
      </c>
      <c r="AN101">
        <v>0</v>
      </c>
      <c r="AO101">
        <v>2</v>
      </c>
      <c r="AP101">
        <v>0</v>
      </c>
      <c r="AQ101">
        <v>0</v>
      </c>
      <c r="AR101">
        <v>0</v>
      </c>
      <c r="AS101">
        <v>0</v>
      </c>
      <c r="AT101">
        <v>3</v>
      </c>
      <c r="AU101">
        <v>0</v>
      </c>
      <c r="AV101">
        <v>0</v>
      </c>
      <c r="AW101">
        <v>3</v>
      </c>
      <c r="AX101">
        <v>0</v>
      </c>
      <c r="AY101">
        <v>0</v>
      </c>
      <c r="AZ101">
        <v>0</v>
      </c>
      <c r="BA101">
        <v>0</v>
      </c>
      <c r="BB101">
        <v>6</v>
      </c>
      <c r="BC101">
        <v>0</v>
      </c>
      <c r="BD101">
        <v>0</v>
      </c>
      <c r="BE101">
        <v>6</v>
      </c>
      <c r="BF101">
        <v>0</v>
      </c>
      <c r="BG101">
        <v>0</v>
      </c>
      <c r="BH101">
        <v>0</v>
      </c>
      <c r="BI101">
        <v>0</v>
      </c>
      <c r="BJ101">
        <v>2</v>
      </c>
      <c r="BK101">
        <v>0</v>
      </c>
      <c r="BL101">
        <v>0</v>
      </c>
      <c r="BM101">
        <v>2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5</v>
      </c>
      <c r="CA101">
        <v>0</v>
      </c>
      <c r="CB101">
        <v>0</v>
      </c>
      <c r="CC101">
        <v>5</v>
      </c>
      <c r="CD101">
        <v>0</v>
      </c>
      <c r="CE101">
        <v>0</v>
      </c>
      <c r="CF101">
        <v>0</v>
      </c>
      <c r="CG101">
        <v>0</v>
      </c>
      <c r="CH101">
        <v>7</v>
      </c>
      <c r="CI101">
        <v>0</v>
      </c>
      <c r="CJ101">
        <v>0</v>
      </c>
      <c r="CK101">
        <v>7</v>
      </c>
      <c r="CL101">
        <v>0</v>
      </c>
      <c r="CM101">
        <v>0</v>
      </c>
      <c r="CN101">
        <v>0</v>
      </c>
      <c r="CO101">
        <v>0</v>
      </c>
      <c r="CP101">
        <v>5</v>
      </c>
      <c r="CQ101">
        <v>0</v>
      </c>
      <c r="CR101">
        <v>0</v>
      </c>
      <c r="CS101">
        <v>5</v>
      </c>
      <c r="CT101">
        <v>0</v>
      </c>
      <c r="CU101">
        <v>0</v>
      </c>
      <c r="CV101">
        <v>0</v>
      </c>
      <c r="CW101">
        <v>0</v>
      </c>
      <c r="CX101">
        <v>4</v>
      </c>
      <c r="CY101">
        <v>0</v>
      </c>
      <c r="CZ101">
        <v>0</v>
      </c>
      <c r="DA101">
        <v>4</v>
      </c>
      <c r="DB101">
        <v>0</v>
      </c>
      <c r="DC101">
        <v>0</v>
      </c>
      <c r="DD101">
        <v>0</v>
      </c>
      <c r="DE101">
        <v>0</v>
      </c>
      <c r="DF101">
        <v>3</v>
      </c>
      <c r="DG101">
        <v>0</v>
      </c>
      <c r="DH101">
        <v>0</v>
      </c>
      <c r="DI101">
        <v>3</v>
      </c>
      <c r="DJ101">
        <v>0</v>
      </c>
      <c r="DK101">
        <v>0</v>
      </c>
      <c r="DL101">
        <v>0</v>
      </c>
      <c r="DM101">
        <v>0</v>
      </c>
      <c r="DN101">
        <v>5</v>
      </c>
      <c r="DO101">
        <v>0</v>
      </c>
      <c r="DP101">
        <v>0</v>
      </c>
      <c r="DQ101">
        <v>5</v>
      </c>
      <c r="DR101">
        <v>0</v>
      </c>
      <c r="DS101">
        <v>0</v>
      </c>
      <c r="DT101">
        <v>0</v>
      </c>
      <c r="DU101">
        <v>8.0390730000000001</v>
      </c>
      <c r="DV101">
        <v>10</v>
      </c>
      <c r="DW101">
        <v>0</v>
      </c>
      <c r="DX101">
        <v>0</v>
      </c>
      <c r="DY101" s="4">
        <v>46758</v>
      </c>
      <c r="DZ101" s="3" t="s">
        <v>3719</v>
      </c>
      <c r="EA101">
        <v>5</v>
      </c>
      <c r="EB101">
        <v>0</v>
      </c>
      <c r="EC101">
        <v>43</v>
      </c>
      <c r="ED101">
        <v>0</v>
      </c>
      <c r="EE101">
        <v>5</v>
      </c>
      <c r="EF101">
        <v>43</v>
      </c>
      <c r="EG101">
        <v>3.9090910000000001</v>
      </c>
      <c r="EH101">
        <v>1.28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796</v>
      </c>
      <c r="F102" s="3" t="s">
        <v>14</v>
      </c>
      <c r="G102" s="3" t="s">
        <v>797</v>
      </c>
      <c r="H102" s="3" t="s">
        <v>798</v>
      </c>
      <c r="I102" s="3" t="s">
        <v>40</v>
      </c>
      <c r="J102" s="3" t="s">
        <v>41</v>
      </c>
      <c r="K102" s="3" t="s">
        <v>901</v>
      </c>
      <c r="L102" s="3" t="s">
        <v>800</v>
      </c>
      <c r="M102" s="3" t="s">
        <v>212</v>
      </c>
      <c r="N102" s="3" t="s">
        <v>214</v>
      </c>
      <c r="O102">
        <v>5</v>
      </c>
      <c r="P102" s="3" t="s">
        <v>2393</v>
      </c>
      <c r="Q102" s="3" t="s">
        <v>2393</v>
      </c>
      <c r="R102" s="3" t="s">
        <v>2393</v>
      </c>
      <c r="S102" s="3" t="s">
        <v>445</v>
      </c>
      <c r="T102" s="3" t="s">
        <v>1828</v>
      </c>
      <c r="U102" s="3" t="s">
        <v>276</v>
      </c>
      <c r="V102" s="3" t="s">
        <v>277</v>
      </c>
      <c r="W102" s="3" t="s">
        <v>278</v>
      </c>
      <c r="X102" s="3" t="s">
        <v>278</v>
      </c>
      <c r="Y102" s="3" t="s">
        <v>218</v>
      </c>
      <c r="Z102" s="3" t="s">
        <v>2562</v>
      </c>
      <c r="AA102" s="3" t="s">
        <v>21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2</v>
      </c>
      <c r="AM102">
        <v>0</v>
      </c>
      <c r="AN102">
        <v>0</v>
      </c>
      <c r="AO102">
        <v>2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</v>
      </c>
      <c r="BK102">
        <v>0</v>
      </c>
      <c r="BL102">
        <v>0</v>
      </c>
      <c r="BM102">
        <v>1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16</v>
      </c>
      <c r="CA102">
        <v>0</v>
      </c>
      <c r="CB102">
        <v>0</v>
      </c>
      <c r="CC102">
        <v>16</v>
      </c>
      <c r="CD102">
        <v>0</v>
      </c>
      <c r="CE102">
        <v>0</v>
      </c>
      <c r="CF102">
        <v>0</v>
      </c>
      <c r="CG102">
        <v>0</v>
      </c>
      <c r="CH102">
        <v>3</v>
      </c>
      <c r="CI102">
        <v>0</v>
      </c>
      <c r="CJ102">
        <v>0</v>
      </c>
      <c r="CK102">
        <v>3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35</v>
      </c>
      <c r="DN102">
        <v>9</v>
      </c>
      <c r="DO102">
        <v>0</v>
      </c>
      <c r="DP102">
        <v>0</v>
      </c>
      <c r="DQ102">
        <v>44</v>
      </c>
      <c r="DR102">
        <v>0</v>
      </c>
      <c r="DS102">
        <v>0</v>
      </c>
      <c r="DT102">
        <v>66</v>
      </c>
      <c r="DU102">
        <v>1.639583</v>
      </c>
      <c r="DV102">
        <v>0</v>
      </c>
      <c r="DW102">
        <v>0</v>
      </c>
      <c r="DX102">
        <v>0</v>
      </c>
      <c r="DY102" s="4">
        <v>47056</v>
      </c>
      <c r="DZ102" s="3" t="s">
        <v>3719</v>
      </c>
      <c r="EA102">
        <v>22</v>
      </c>
      <c r="EB102">
        <v>0</v>
      </c>
      <c r="EC102">
        <v>67</v>
      </c>
      <c r="ED102">
        <v>0</v>
      </c>
      <c r="EE102">
        <v>22</v>
      </c>
      <c r="EF102">
        <v>67</v>
      </c>
      <c r="EG102">
        <v>11.166667</v>
      </c>
      <c r="EH102">
        <v>1.97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796</v>
      </c>
      <c r="F103" s="3" t="s">
        <v>14</v>
      </c>
      <c r="G103" s="3" t="s">
        <v>797</v>
      </c>
      <c r="H103" s="3" t="s">
        <v>798</v>
      </c>
      <c r="I103" s="3" t="s">
        <v>22</v>
      </c>
      <c r="J103" s="3" t="s">
        <v>23</v>
      </c>
      <c r="K103" s="3" t="s">
        <v>901</v>
      </c>
      <c r="L103" s="3" t="s">
        <v>902</v>
      </c>
      <c r="M103" s="3" t="s">
        <v>212</v>
      </c>
      <c r="N103" s="3" t="s">
        <v>214</v>
      </c>
      <c r="O103">
        <v>3</v>
      </c>
      <c r="P103" s="3" t="s">
        <v>2393</v>
      </c>
      <c r="Q103" s="3" t="s">
        <v>2393</v>
      </c>
      <c r="R103" s="3" t="s">
        <v>2393</v>
      </c>
      <c r="S103" s="3" t="s">
        <v>1042</v>
      </c>
      <c r="T103" s="3" t="s">
        <v>2070</v>
      </c>
      <c r="U103" s="3" t="s">
        <v>227</v>
      </c>
      <c r="V103" s="3" t="s">
        <v>217</v>
      </c>
      <c r="W103" s="3" t="s">
        <v>217</v>
      </c>
      <c r="X103" s="3" t="s">
        <v>2934</v>
      </c>
      <c r="Y103" s="3" t="s">
        <v>218</v>
      </c>
      <c r="Z103" s="3" t="s">
        <v>2562</v>
      </c>
      <c r="AA103" s="3" t="s">
        <v>21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1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6.5625</v>
      </c>
      <c r="DV103">
        <v>0</v>
      </c>
      <c r="DW103">
        <v>0</v>
      </c>
      <c r="DX103">
        <v>0</v>
      </c>
      <c r="DY103" s="4">
        <v>46112</v>
      </c>
      <c r="DZ103" s="3" t="s">
        <v>3719</v>
      </c>
      <c r="EA103">
        <v>1</v>
      </c>
      <c r="EB103">
        <v>0</v>
      </c>
      <c r="EC103">
        <v>2</v>
      </c>
      <c r="ED103">
        <v>0</v>
      </c>
      <c r="EE103">
        <v>1</v>
      </c>
      <c r="EF103">
        <v>2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796</v>
      </c>
      <c r="F104" s="3" t="s">
        <v>14</v>
      </c>
      <c r="G104" s="3" t="s">
        <v>797</v>
      </c>
      <c r="H104" s="3" t="s">
        <v>798</v>
      </c>
      <c r="I104" s="3" t="s">
        <v>88</v>
      </c>
      <c r="J104" s="3" t="s">
        <v>89</v>
      </c>
      <c r="K104" s="3" t="s">
        <v>799</v>
      </c>
      <c r="L104" s="3" t="s">
        <v>800</v>
      </c>
      <c r="M104" s="3" t="s">
        <v>212</v>
      </c>
      <c r="N104" s="3" t="s">
        <v>214</v>
      </c>
      <c r="O104">
        <v>4</v>
      </c>
      <c r="P104" s="3" t="s">
        <v>2393</v>
      </c>
      <c r="Q104" s="3" t="s">
        <v>2393</v>
      </c>
      <c r="R104" s="3" t="s">
        <v>2393</v>
      </c>
      <c r="S104" s="3" t="s">
        <v>445</v>
      </c>
      <c r="T104" s="3" t="s">
        <v>1828</v>
      </c>
      <c r="U104" s="3" t="s">
        <v>276</v>
      </c>
      <c r="V104" s="3" t="s">
        <v>277</v>
      </c>
      <c r="W104" s="3" t="s">
        <v>278</v>
      </c>
      <c r="X104" s="3" t="s">
        <v>278</v>
      </c>
      <c r="Y104" s="3" t="s">
        <v>218</v>
      </c>
      <c r="Z104" s="3" t="s">
        <v>2562</v>
      </c>
      <c r="AA104" s="3" t="s">
        <v>21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33</v>
      </c>
      <c r="AU104">
        <v>0</v>
      </c>
      <c r="AV104">
        <v>0</v>
      </c>
      <c r="AW104">
        <v>33</v>
      </c>
      <c r="AX104">
        <v>0</v>
      </c>
      <c r="AY104">
        <v>0</v>
      </c>
      <c r="AZ104">
        <v>0</v>
      </c>
      <c r="BA104">
        <v>0</v>
      </c>
      <c r="BB104">
        <v>53</v>
      </c>
      <c r="BC104">
        <v>0</v>
      </c>
      <c r="BD104">
        <v>0</v>
      </c>
      <c r="BE104">
        <v>53</v>
      </c>
      <c r="BF104">
        <v>0</v>
      </c>
      <c r="BG104">
        <v>0</v>
      </c>
      <c r="BH104">
        <v>0</v>
      </c>
      <c r="BI104">
        <v>0</v>
      </c>
      <c r="BJ104">
        <v>45</v>
      </c>
      <c r="BK104">
        <v>0</v>
      </c>
      <c r="BL104">
        <v>0</v>
      </c>
      <c r="BM104">
        <v>45</v>
      </c>
      <c r="BN104">
        <v>0</v>
      </c>
      <c r="BO104">
        <v>0</v>
      </c>
      <c r="BP104">
        <v>0</v>
      </c>
      <c r="BQ104">
        <v>0</v>
      </c>
      <c r="BR104">
        <v>33</v>
      </c>
      <c r="BS104">
        <v>0</v>
      </c>
      <c r="BT104">
        <v>0</v>
      </c>
      <c r="BU104">
        <v>33</v>
      </c>
      <c r="BV104">
        <v>0</v>
      </c>
      <c r="BW104">
        <v>0</v>
      </c>
      <c r="BX104">
        <v>0</v>
      </c>
      <c r="BY104">
        <v>0</v>
      </c>
      <c r="BZ104">
        <v>31</v>
      </c>
      <c r="CA104">
        <v>0</v>
      </c>
      <c r="CB104">
        <v>0</v>
      </c>
      <c r="CC104">
        <v>31</v>
      </c>
      <c r="CD104">
        <v>0</v>
      </c>
      <c r="CE104">
        <v>0</v>
      </c>
      <c r="CF104">
        <v>0</v>
      </c>
      <c r="CG104">
        <v>0</v>
      </c>
      <c r="CH104">
        <v>5</v>
      </c>
      <c r="CI104">
        <v>0</v>
      </c>
      <c r="CJ104">
        <v>0</v>
      </c>
      <c r="CK104">
        <v>5</v>
      </c>
      <c r="CL104">
        <v>0</v>
      </c>
      <c r="CM104">
        <v>0</v>
      </c>
      <c r="CN104">
        <v>0</v>
      </c>
      <c r="CO104">
        <v>25</v>
      </c>
      <c r="CP104">
        <v>0</v>
      </c>
      <c r="CQ104">
        <v>0</v>
      </c>
      <c r="CR104">
        <v>0</v>
      </c>
      <c r="CS104">
        <v>25</v>
      </c>
      <c r="CT104">
        <v>0</v>
      </c>
      <c r="CU104">
        <v>0</v>
      </c>
      <c r="CV104">
        <v>0</v>
      </c>
      <c r="CW104">
        <v>47</v>
      </c>
      <c r="CX104">
        <v>0</v>
      </c>
      <c r="CY104">
        <v>0</v>
      </c>
      <c r="CZ104">
        <v>0</v>
      </c>
      <c r="DA104">
        <v>47</v>
      </c>
      <c r="DB104">
        <v>0</v>
      </c>
      <c r="DC104">
        <v>0</v>
      </c>
      <c r="DD104">
        <v>0</v>
      </c>
      <c r="DE104">
        <v>56</v>
      </c>
      <c r="DF104">
        <v>0</v>
      </c>
      <c r="DG104">
        <v>0</v>
      </c>
      <c r="DH104">
        <v>0</v>
      </c>
      <c r="DI104">
        <v>56</v>
      </c>
      <c r="DJ104">
        <v>0</v>
      </c>
      <c r="DK104">
        <v>0</v>
      </c>
      <c r="DL104">
        <v>0</v>
      </c>
      <c r="DM104">
        <v>40</v>
      </c>
      <c r="DN104">
        <v>0</v>
      </c>
      <c r="DO104">
        <v>0</v>
      </c>
      <c r="DP104">
        <v>0</v>
      </c>
      <c r="DQ104">
        <v>40</v>
      </c>
      <c r="DR104">
        <v>0</v>
      </c>
      <c r="DS104">
        <v>0</v>
      </c>
      <c r="DT104">
        <v>82</v>
      </c>
      <c r="DU104">
        <v>1.625</v>
      </c>
      <c r="DV104">
        <v>0</v>
      </c>
      <c r="DW104">
        <v>0</v>
      </c>
      <c r="DX104">
        <v>0</v>
      </c>
      <c r="DY104" s="4">
        <v>47389</v>
      </c>
      <c r="DZ104" s="3" t="s">
        <v>3719</v>
      </c>
      <c r="EA104">
        <v>42</v>
      </c>
      <c r="EB104">
        <v>0</v>
      </c>
      <c r="EC104">
        <v>368</v>
      </c>
      <c r="ED104">
        <v>0</v>
      </c>
      <c r="EE104">
        <v>42</v>
      </c>
      <c r="EF104">
        <v>368</v>
      </c>
      <c r="EG104">
        <v>36.799999999999997</v>
      </c>
      <c r="EH104">
        <v>1.140000000000000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796</v>
      </c>
      <c r="F105" s="3" t="s">
        <v>14</v>
      </c>
      <c r="G105" s="3" t="s">
        <v>797</v>
      </c>
      <c r="H105" s="3" t="s">
        <v>798</v>
      </c>
      <c r="I105" s="3" t="s">
        <v>84</v>
      </c>
      <c r="J105" s="3" t="s">
        <v>85</v>
      </c>
      <c r="K105" s="3" t="s">
        <v>799</v>
      </c>
      <c r="L105" s="3" t="s">
        <v>800</v>
      </c>
      <c r="M105" s="3" t="s">
        <v>212</v>
      </c>
      <c r="N105" s="3" t="s">
        <v>214</v>
      </c>
      <c r="O105">
        <v>2</v>
      </c>
      <c r="P105" s="3" t="s">
        <v>2393</v>
      </c>
      <c r="Q105" s="3" t="s">
        <v>2393</v>
      </c>
      <c r="R105" s="3" t="s">
        <v>2393</v>
      </c>
      <c r="S105" s="3" t="s">
        <v>1016</v>
      </c>
      <c r="T105" s="3" t="s">
        <v>1888</v>
      </c>
      <c r="U105" s="3" t="s">
        <v>276</v>
      </c>
      <c r="V105" s="3" t="s">
        <v>277</v>
      </c>
      <c r="W105" s="3" t="s">
        <v>278</v>
      </c>
      <c r="X105" s="3" t="s">
        <v>278</v>
      </c>
      <c r="Y105" s="3" t="s">
        <v>218</v>
      </c>
      <c r="Z105" s="3" t="s">
        <v>239</v>
      </c>
      <c r="AA105" s="3" t="s">
        <v>219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1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2</v>
      </c>
      <c r="DU105">
        <v>13.75</v>
      </c>
      <c r="DV105">
        <v>0</v>
      </c>
      <c r="DW105">
        <v>0</v>
      </c>
      <c r="DX105">
        <v>0</v>
      </c>
      <c r="DY105" s="4">
        <v>46101</v>
      </c>
      <c r="DZ105" s="3" t="s">
        <v>3719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796</v>
      </c>
      <c r="F106" s="3" t="s">
        <v>14</v>
      </c>
      <c r="G106" s="3" t="s">
        <v>797</v>
      </c>
      <c r="H106" s="3" t="s">
        <v>798</v>
      </c>
      <c r="I106" s="3" t="s">
        <v>40</v>
      </c>
      <c r="J106" s="3" t="s">
        <v>41</v>
      </c>
      <c r="K106" s="3" t="s">
        <v>901</v>
      </c>
      <c r="L106" s="3" t="s">
        <v>800</v>
      </c>
      <c r="M106" s="3" t="s">
        <v>212</v>
      </c>
      <c r="N106" s="3" t="s">
        <v>214</v>
      </c>
      <c r="O106">
        <v>5</v>
      </c>
      <c r="P106" s="3" t="s">
        <v>2393</v>
      </c>
      <c r="Q106" s="3" t="s">
        <v>2393</v>
      </c>
      <c r="R106" s="3" t="s">
        <v>2393</v>
      </c>
      <c r="S106" s="3" t="s">
        <v>811</v>
      </c>
      <c r="T106" s="3" t="s">
        <v>1906</v>
      </c>
      <c r="U106" s="3" t="s">
        <v>227</v>
      </c>
      <c r="V106" s="3" t="s">
        <v>217</v>
      </c>
      <c r="W106" s="3" t="s">
        <v>2936</v>
      </c>
      <c r="X106" s="3" t="s">
        <v>2937</v>
      </c>
      <c r="Y106" s="3" t="s">
        <v>218</v>
      </c>
      <c r="Z106" s="3" t="s">
        <v>2561</v>
      </c>
      <c r="AA106" s="3" t="s">
        <v>219</v>
      </c>
      <c r="AB106">
        <v>0</v>
      </c>
      <c r="AC106">
        <v>0</v>
      </c>
      <c r="AD106">
        <v>10</v>
      </c>
      <c r="AE106">
        <v>0</v>
      </c>
      <c r="AF106">
        <v>0</v>
      </c>
      <c r="AG106">
        <v>10</v>
      </c>
      <c r="AH106">
        <v>0</v>
      </c>
      <c r="AI106">
        <v>0</v>
      </c>
      <c r="AJ106">
        <v>0</v>
      </c>
      <c r="AK106">
        <v>0</v>
      </c>
      <c r="AL106">
        <v>3</v>
      </c>
      <c r="AM106">
        <v>0</v>
      </c>
      <c r="AN106">
        <v>0</v>
      </c>
      <c r="AO106">
        <v>3</v>
      </c>
      <c r="AP106">
        <v>0</v>
      </c>
      <c r="AQ106">
        <v>0</v>
      </c>
      <c r="AR106">
        <v>0</v>
      </c>
      <c r="AS106">
        <v>0</v>
      </c>
      <c r="AT106">
        <v>4</v>
      </c>
      <c r="AU106">
        <v>0</v>
      </c>
      <c r="AV106">
        <v>0</v>
      </c>
      <c r="AW106">
        <v>4</v>
      </c>
      <c r="AX106">
        <v>0</v>
      </c>
      <c r="AY106">
        <v>0</v>
      </c>
      <c r="AZ106">
        <v>0</v>
      </c>
      <c r="BA106">
        <v>0</v>
      </c>
      <c r="BB106">
        <v>10</v>
      </c>
      <c r="BC106">
        <v>0</v>
      </c>
      <c r="BD106">
        <v>0</v>
      </c>
      <c r="BE106">
        <v>10</v>
      </c>
      <c r="BF106">
        <v>0</v>
      </c>
      <c r="BG106">
        <v>0</v>
      </c>
      <c r="BH106">
        <v>0</v>
      </c>
      <c r="BI106">
        <v>0</v>
      </c>
      <c r="BJ106">
        <v>6</v>
      </c>
      <c r="BK106">
        <v>0</v>
      </c>
      <c r="BL106">
        <v>0</v>
      </c>
      <c r="BM106">
        <v>6</v>
      </c>
      <c r="BN106">
        <v>0</v>
      </c>
      <c r="BO106">
        <v>0</v>
      </c>
      <c r="BP106">
        <v>0</v>
      </c>
      <c r="BQ106">
        <v>0</v>
      </c>
      <c r="BR106">
        <v>6</v>
      </c>
      <c r="BS106">
        <v>0</v>
      </c>
      <c r="BT106">
        <v>0</v>
      </c>
      <c r="BU106">
        <v>6</v>
      </c>
      <c r="BV106">
        <v>0</v>
      </c>
      <c r="BW106">
        <v>0</v>
      </c>
      <c r="BX106">
        <v>0</v>
      </c>
      <c r="BY106">
        <v>0</v>
      </c>
      <c r="BZ106">
        <v>5</v>
      </c>
      <c r="CA106">
        <v>0</v>
      </c>
      <c r="CB106">
        <v>0</v>
      </c>
      <c r="CC106">
        <v>5</v>
      </c>
      <c r="CD106">
        <v>0</v>
      </c>
      <c r="CE106">
        <v>0</v>
      </c>
      <c r="CF106">
        <v>0</v>
      </c>
      <c r="CG106">
        <v>0</v>
      </c>
      <c r="CH106">
        <v>7</v>
      </c>
      <c r="CI106">
        <v>0</v>
      </c>
      <c r="CJ106">
        <v>0</v>
      </c>
      <c r="CK106">
        <v>7</v>
      </c>
      <c r="CL106">
        <v>0</v>
      </c>
      <c r="CM106">
        <v>0</v>
      </c>
      <c r="CN106">
        <v>0</v>
      </c>
      <c r="CO106">
        <v>0</v>
      </c>
      <c r="CP106">
        <v>8</v>
      </c>
      <c r="CQ106">
        <v>0</v>
      </c>
      <c r="CR106">
        <v>0</v>
      </c>
      <c r="CS106">
        <v>8</v>
      </c>
      <c r="CT106">
        <v>0</v>
      </c>
      <c r="CU106">
        <v>0</v>
      </c>
      <c r="CV106">
        <v>0</v>
      </c>
      <c r="CW106">
        <v>0</v>
      </c>
      <c r="CX106">
        <v>4</v>
      </c>
      <c r="CY106">
        <v>0</v>
      </c>
      <c r="CZ106">
        <v>0</v>
      </c>
      <c r="DA106">
        <v>4</v>
      </c>
      <c r="DB106">
        <v>0</v>
      </c>
      <c r="DC106">
        <v>0</v>
      </c>
      <c r="DD106">
        <v>0</v>
      </c>
      <c r="DE106">
        <v>0</v>
      </c>
      <c r="DF106">
        <v>11</v>
      </c>
      <c r="DG106">
        <v>0</v>
      </c>
      <c r="DH106">
        <v>0</v>
      </c>
      <c r="DI106">
        <v>11</v>
      </c>
      <c r="DJ106">
        <v>0</v>
      </c>
      <c r="DK106">
        <v>0</v>
      </c>
      <c r="DL106">
        <v>0</v>
      </c>
      <c r="DM106">
        <v>0</v>
      </c>
      <c r="DN106">
        <v>9</v>
      </c>
      <c r="DO106">
        <v>0</v>
      </c>
      <c r="DP106">
        <v>0</v>
      </c>
      <c r="DQ106">
        <v>9</v>
      </c>
      <c r="DR106">
        <v>0</v>
      </c>
      <c r="DS106">
        <v>0</v>
      </c>
      <c r="DT106">
        <v>9</v>
      </c>
      <c r="DU106">
        <v>32.583435999999999</v>
      </c>
      <c r="DV106">
        <v>12</v>
      </c>
      <c r="DW106">
        <v>0</v>
      </c>
      <c r="DX106">
        <v>0</v>
      </c>
      <c r="DY106" s="4">
        <v>46265</v>
      </c>
      <c r="DZ106" s="3" t="s">
        <v>3719</v>
      </c>
      <c r="EA106">
        <v>12</v>
      </c>
      <c r="EB106">
        <v>0</v>
      </c>
      <c r="EC106">
        <v>83</v>
      </c>
      <c r="ED106">
        <v>0</v>
      </c>
      <c r="EE106">
        <v>12</v>
      </c>
      <c r="EF106">
        <v>83</v>
      </c>
      <c r="EG106">
        <v>6.9166670000000003</v>
      </c>
      <c r="EH106">
        <v>1.73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796</v>
      </c>
      <c r="F107" s="3" t="s">
        <v>14</v>
      </c>
      <c r="G107" s="3" t="s">
        <v>797</v>
      </c>
      <c r="H107" s="3" t="s">
        <v>798</v>
      </c>
      <c r="I107" s="3" t="s">
        <v>109</v>
      </c>
      <c r="J107" s="3" t="s">
        <v>110</v>
      </c>
      <c r="K107" s="3" t="s">
        <v>799</v>
      </c>
      <c r="L107" s="3" t="s">
        <v>800</v>
      </c>
      <c r="M107" s="3" t="s">
        <v>212</v>
      </c>
      <c r="N107" s="3" t="s">
        <v>214</v>
      </c>
      <c r="O107">
        <v>5</v>
      </c>
      <c r="P107" s="3" t="s">
        <v>2393</v>
      </c>
      <c r="Q107" s="3" t="s">
        <v>2393</v>
      </c>
      <c r="R107" s="3" t="s">
        <v>2393</v>
      </c>
      <c r="S107" s="3" t="s">
        <v>841</v>
      </c>
      <c r="T107" s="3" t="s">
        <v>1870</v>
      </c>
      <c r="U107" s="3" t="s">
        <v>276</v>
      </c>
      <c r="V107" s="3" t="s">
        <v>277</v>
      </c>
      <c r="W107" s="3" t="s">
        <v>315</v>
      </c>
      <c r="X107" s="3" t="s">
        <v>316</v>
      </c>
      <c r="Y107" s="3" t="s">
        <v>233</v>
      </c>
      <c r="Z107" s="3" t="s">
        <v>2562</v>
      </c>
      <c r="AA107" s="3" t="s">
        <v>21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1</v>
      </c>
      <c r="CH107">
        <v>0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4</v>
      </c>
      <c r="CX107">
        <v>0</v>
      </c>
      <c r="CY107">
        <v>0</v>
      </c>
      <c r="CZ107">
        <v>0</v>
      </c>
      <c r="DA107">
        <v>4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</v>
      </c>
      <c r="DU107">
        <v>4.9375</v>
      </c>
      <c r="DV107">
        <v>0</v>
      </c>
      <c r="DW107">
        <v>0</v>
      </c>
      <c r="DX107">
        <v>0</v>
      </c>
      <c r="DY107" s="4">
        <v>47057</v>
      </c>
      <c r="DZ107" s="3" t="s">
        <v>3719</v>
      </c>
      <c r="EA107">
        <v>2</v>
      </c>
      <c r="EB107">
        <v>0</v>
      </c>
      <c r="EC107">
        <v>5</v>
      </c>
      <c r="ED107">
        <v>0</v>
      </c>
      <c r="EE107">
        <v>2</v>
      </c>
      <c r="EF107">
        <v>5</v>
      </c>
      <c r="EG107">
        <v>2.5</v>
      </c>
      <c r="EH107">
        <v>0.8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796</v>
      </c>
      <c r="F108" s="3" t="s">
        <v>14</v>
      </c>
      <c r="G108" s="3" t="s">
        <v>797</v>
      </c>
      <c r="H108" s="3" t="s">
        <v>798</v>
      </c>
      <c r="I108" s="3" t="s">
        <v>134</v>
      </c>
      <c r="J108" s="3" t="s">
        <v>135</v>
      </c>
      <c r="K108" s="3" t="s">
        <v>799</v>
      </c>
      <c r="L108" s="3" t="s">
        <v>800</v>
      </c>
      <c r="M108" s="3" t="s">
        <v>212</v>
      </c>
      <c r="N108" s="3" t="s">
        <v>214</v>
      </c>
      <c r="O108">
        <v>5</v>
      </c>
      <c r="P108" s="3" t="s">
        <v>2393</v>
      </c>
      <c r="Q108" s="3" t="s">
        <v>2393</v>
      </c>
      <c r="R108" s="3" t="s">
        <v>2393</v>
      </c>
      <c r="S108" s="3" t="s">
        <v>887</v>
      </c>
      <c r="T108" s="3" t="s">
        <v>1869</v>
      </c>
      <c r="U108" s="3" t="s">
        <v>276</v>
      </c>
      <c r="V108" s="3" t="s">
        <v>277</v>
      </c>
      <c r="W108" s="3" t="s">
        <v>302</v>
      </c>
      <c r="X108" s="3" t="s">
        <v>303</v>
      </c>
      <c r="Y108" s="3" t="s">
        <v>233</v>
      </c>
      <c r="Z108" s="3" t="s">
        <v>239</v>
      </c>
      <c r="AA108" s="3" t="s">
        <v>21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2</v>
      </c>
      <c r="AL108">
        <v>0</v>
      </c>
      <c r="AM108">
        <v>0</v>
      </c>
      <c r="AN108">
        <v>0</v>
      </c>
      <c r="AO108">
        <v>2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89.9375</v>
      </c>
      <c r="DV108">
        <v>1</v>
      </c>
      <c r="DW108">
        <v>0</v>
      </c>
      <c r="DX108">
        <v>0</v>
      </c>
      <c r="DY108" s="4">
        <v>46274</v>
      </c>
      <c r="DZ108" s="3" t="s">
        <v>3719</v>
      </c>
      <c r="EA108">
        <v>1</v>
      </c>
      <c r="EB108">
        <v>0</v>
      </c>
      <c r="EC108">
        <v>2</v>
      </c>
      <c r="ED108">
        <v>0</v>
      </c>
      <c r="EE108">
        <v>1</v>
      </c>
      <c r="EF108">
        <v>2</v>
      </c>
      <c r="EG108">
        <v>2</v>
      </c>
      <c r="EH108">
        <v>0.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796</v>
      </c>
      <c r="F109" s="3" t="s">
        <v>14</v>
      </c>
      <c r="G109" s="3" t="s">
        <v>797</v>
      </c>
      <c r="H109" s="3" t="s">
        <v>798</v>
      </c>
      <c r="I109" s="3" t="s">
        <v>26</v>
      </c>
      <c r="J109" s="3" t="s">
        <v>27</v>
      </c>
      <c r="K109" s="3" t="s">
        <v>901</v>
      </c>
      <c r="L109" s="3" t="s">
        <v>902</v>
      </c>
      <c r="M109" s="3" t="s">
        <v>212</v>
      </c>
      <c r="N109" s="3" t="s">
        <v>214</v>
      </c>
      <c r="O109">
        <v>4</v>
      </c>
      <c r="P109" s="3" t="s">
        <v>2393</v>
      </c>
      <c r="Q109" s="3" t="s">
        <v>2393</v>
      </c>
      <c r="R109" s="3" t="s">
        <v>2393</v>
      </c>
      <c r="S109" s="3" t="s">
        <v>433</v>
      </c>
      <c r="T109" s="3" t="s">
        <v>1814</v>
      </c>
      <c r="U109" s="3" t="s">
        <v>276</v>
      </c>
      <c r="V109" s="3" t="s">
        <v>277</v>
      </c>
      <c r="W109" s="3" t="s">
        <v>278</v>
      </c>
      <c r="X109" s="3" t="s">
        <v>278</v>
      </c>
      <c r="Y109" s="3" t="s">
        <v>218</v>
      </c>
      <c r="Z109" s="3" t="s">
        <v>2562</v>
      </c>
      <c r="AA109" s="3" t="s">
        <v>219</v>
      </c>
      <c r="AB109">
        <v>0</v>
      </c>
      <c r="AC109">
        <v>600</v>
      </c>
      <c r="AD109">
        <v>400</v>
      </c>
      <c r="AE109">
        <v>0</v>
      </c>
      <c r="AF109">
        <v>0</v>
      </c>
      <c r="AG109">
        <v>1000</v>
      </c>
      <c r="AH109">
        <v>0</v>
      </c>
      <c r="AI109">
        <v>0</v>
      </c>
      <c r="AJ109">
        <v>0</v>
      </c>
      <c r="AK109">
        <v>400</v>
      </c>
      <c r="AL109">
        <v>1300</v>
      </c>
      <c r="AM109">
        <v>0</v>
      </c>
      <c r="AN109">
        <v>0</v>
      </c>
      <c r="AO109">
        <v>1700</v>
      </c>
      <c r="AP109">
        <v>0</v>
      </c>
      <c r="AQ109">
        <v>0</v>
      </c>
      <c r="AR109">
        <v>0</v>
      </c>
      <c r="AS109">
        <v>1000</v>
      </c>
      <c r="AT109">
        <v>100</v>
      </c>
      <c r="AU109">
        <v>0</v>
      </c>
      <c r="AV109">
        <v>0</v>
      </c>
      <c r="AW109">
        <v>1100</v>
      </c>
      <c r="AX109">
        <v>0</v>
      </c>
      <c r="AY109">
        <v>0</v>
      </c>
      <c r="AZ109">
        <v>0</v>
      </c>
      <c r="BA109">
        <v>500</v>
      </c>
      <c r="BB109">
        <v>1100</v>
      </c>
      <c r="BC109">
        <v>0</v>
      </c>
      <c r="BD109">
        <v>0</v>
      </c>
      <c r="BE109">
        <v>1600</v>
      </c>
      <c r="BF109">
        <v>0</v>
      </c>
      <c r="BG109">
        <v>0</v>
      </c>
      <c r="BH109">
        <v>0</v>
      </c>
      <c r="BI109">
        <v>0</v>
      </c>
      <c r="BJ109">
        <v>400</v>
      </c>
      <c r="BK109">
        <v>0</v>
      </c>
      <c r="BL109">
        <v>0</v>
      </c>
      <c r="BM109">
        <v>4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400</v>
      </c>
      <c r="CI109">
        <v>0</v>
      </c>
      <c r="CJ109">
        <v>0</v>
      </c>
      <c r="CK109">
        <v>1400</v>
      </c>
      <c r="CL109">
        <v>0</v>
      </c>
      <c r="CM109">
        <v>0</v>
      </c>
      <c r="CN109">
        <v>0</v>
      </c>
      <c r="CO109">
        <v>0</v>
      </c>
      <c r="CP109">
        <v>600</v>
      </c>
      <c r="CQ109">
        <v>0</v>
      </c>
      <c r="CR109">
        <v>0</v>
      </c>
      <c r="CS109">
        <v>600</v>
      </c>
      <c r="CT109">
        <v>0</v>
      </c>
      <c r="CU109">
        <v>0</v>
      </c>
      <c r="CV109">
        <v>0</v>
      </c>
      <c r="CW109">
        <v>200</v>
      </c>
      <c r="CX109">
        <v>0</v>
      </c>
      <c r="CY109">
        <v>0</v>
      </c>
      <c r="CZ109">
        <v>0</v>
      </c>
      <c r="DA109">
        <v>200</v>
      </c>
      <c r="DB109">
        <v>0</v>
      </c>
      <c r="DC109">
        <v>0</v>
      </c>
      <c r="DD109">
        <v>0</v>
      </c>
      <c r="DE109">
        <v>1200</v>
      </c>
      <c r="DF109">
        <v>0</v>
      </c>
      <c r="DG109">
        <v>0</v>
      </c>
      <c r="DH109">
        <v>0</v>
      </c>
      <c r="DI109">
        <v>1200</v>
      </c>
      <c r="DJ109">
        <v>0</v>
      </c>
      <c r="DK109">
        <v>0</v>
      </c>
      <c r="DL109">
        <v>0</v>
      </c>
      <c r="DM109">
        <v>1100</v>
      </c>
      <c r="DN109">
        <v>0</v>
      </c>
      <c r="DO109">
        <v>0</v>
      </c>
      <c r="DP109">
        <v>0</v>
      </c>
      <c r="DQ109">
        <v>1100</v>
      </c>
      <c r="DR109">
        <v>0</v>
      </c>
      <c r="DS109">
        <v>0</v>
      </c>
      <c r="DT109">
        <v>1700</v>
      </c>
      <c r="DU109">
        <v>0.153695</v>
      </c>
      <c r="DV109">
        <v>0</v>
      </c>
      <c r="DW109">
        <v>0</v>
      </c>
      <c r="DX109">
        <v>0</v>
      </c>
      <c r="DY109" s="4">
        <v>46446</v>
      </c>
      <c r="DZ109" s="3" t="s">
        <v>3719</v>
      </c>
      <c r="EA109">
        <v>600</v>
      </c>
      <c r="EB109">
        <v>0</v>
      </c>
      <c r="EC109">
        <v>10300</v>
      </c>
      <c r="ED109">
        <v>0</v>
      </c>
      <c r="EE109">
        <v>600</v>
      </c>
      <c r="EF109">
        <v>10300</v>
      </c>
      <c r="EG109">
        <v>1030</v>
      </c>
      <c r="EH109">
        <v>0.57999999999999996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796</v>
      </c>
      <c r="F110" s="3" t="s">
        <v>14</v>
      </c>
      <c r="G110" s="3" t="s">
        <v>797</v>
      </c>
      <c r="H110" s="3" t="s">
        <v>798</v>
      </c>
      <c r="I110" s="3" t="s">
        <v>160</v>
      </c>
      <c r="J110" s="3" t="s">
        <v>1186</v>
      </c>
      <c r="K110" s="3" t="s">
        <v>901</v>
      </c>
      <c r="L110" s="3" t="s">
        <v>800</v>
      </c>
      <c r="M110" s="3" t="s">
        <v>212</v>
      </c>
      <c r="N110" s="3" t="s">
        <v>214</v>
      </c>
      <c r="O110">
        <v>3</v>
      </c>
      <c r="P110" s="3" t="s">
        <v>2393</v>
      </c>
      <c r="Q110" s="3" t="s">
        <v>2393</v>
      </c>
      <c r="R110" s="3" t="s">
        <v>2393</v>
      </c>
      <c r="S110" s="3" t="s">
        <v>1016</v>
      </c>
      <c r="T110" s="3" t="s">
        <v>1888</v>
      </c>
      <c r="U110" s="3" t="s">
        <v>276</v>
      </c>
      <c r="V110" s="3" t="s">
        <v>277</v>
      </c>
      <c r="W110" s="3" t="s">
        <v>278</v>
      </c>
      <c r="X110" s="3" t="s">
        <v>278</v>
      </c>
      <c r="Y110" s="3" t="s">
        <v>218</v>
      </c>
      <c r="Z110" s="3" t="s">
        <v>239</v>
      </c>
      <c r="AA110" s="3" t="s">
        <v>219</v>
      </c>
      <c r="AB110">
        <v>0</v>
      </c>
      <c r="AC110">
        <v>0</v>
      </c>
      <c r="AD110">
        <v>3</v>
      </c>
      <c r="AE110">
        <v>0</v>
      </c>
      <c r="AF110">
        <v>0</v>
      </c>
      <c r="AG110">
        <v>3</v>
      </c>
      <c r="AH110">
        <v>0</v>
      </c>
      <c r="AI110">
        <v>0</v>
      </c>
      <c r="AJ110">
        <v>0</v>
      </c>
      <c r="AK110">
        <v>0</v>
      </c>
      <c r="AL110">
        <v>4</v>
      </c>
      <c r="AM110">
        <v>0</v>
      </c>
      <c r="AN110">
        <v>0</v>
      </c>
      <c r="AO110">
        <v>4</v>
      </c>
      <c r="AP110">
        <v>0</v>
      </c>
      <c r="AQ110">
        <v>0</v>
      </c>
      <c r="AR110">
        <v>0</v>
      </c>
      <c r="AS110">
        <v>0</v>
      </c>
      <c r="AT110">
        <v>3</v>
      </c>
      <c r="AU110">
        <v>0</v>
      </c>
      <c r="AV110">
        <v>0</v>
      </c>
      <c r="AW110">
        <v>3</v>
      </c>
      <c r="AX110">
        <v>0</v>
      </c>
      <c r="AY110">
        <v>0</v>
      </c>
      <c r="AZ110">
        <v>0</v>
      </c>
      <c r="BA110">
        <v>0</v>
      </c>
      <c r="BB110">
        <v>5</v>
      </c>
      <c r="BC110">
        <v>0</v>
      </c>
      <c r="BD110">
        <v>0</v>
      </c>
      <c r="BE110">
        <v>5</v>
      </c>
      <c r="BF110">
        <v>0</v>
      </c>
      <c r="BG110">
        <v>0</v>
      </c>
      <c r="BH110">
        <v>0</v>
      </c>
      <c r="BI110">
        <v>0</v>
      </c>
      <c r="BJ110">
        <v>4</v>
      </c>
      <c r="BK110">
        <v>0</v>
      </c>
      <c r="BL110">
        <v>0</v>
      </c>
      <c r="BM110">
        <v>4</v>
      </c>
      <c r="BN110">
        <v>0</v>
      </c>
      <c r="BO110">
        <v>0</v>
      </c>
      <c r="BP110">
        <v>0</v>
      </c>
      <c r="BQ110">
        <v>0</v>
      </c>
      <c r="BR110">
        <v>4</v>
      </c>
      <c r="BS110">
        <v>0</v>
      </c>
      <c r="BT110">
        <v>0</v>
      </c>
      <c r="BU110">
        <v>4</v>
      </c>
      <c r="BV110">
        <v>0</v>
      </c>
      <c r="BW110">
        <v>0</v>
      </c>
      <c r="BX110">
        <v>0</v>
      </c>
      <c r="BY110">
        <v>0</v>
      </c>
      <c r="BZ110">
        <v>4</v>
      </c>
      <c r="CA110">
        <v>0</v>
      </c>
      <c r="CB110">
        <v>0</v>
      </c>
      <c r="CC110">
        <v>4</v>
      </c>
      <c r="CD110">
        <v>0</v>
      </c>
      <c r="CE110">
        <v>0</v>
      </c>
      <c r="CF110">
        <v>0</v>
      </c>
      <c r="CG110">
        <v>0</v>
      </c>
      <c r="CH110">
        <v>4</v>
      </c>
      <c r="CI110">
        <v>0</v>
      </c>
      <c r="CJ110">
        <v>0</v>
      </c>
      <c r="CK110">
        <v>4</v>
      </c>
      <c r="CL110">
        <v>0</v>
      </c>
      <c r="CM110">
        <v>0</v>
      </c>
      <c r="CN110">
        <v>0</v>
      </c>
      <c r="CO110">
        <v>0</v>
      </c>
      <c r="CP110">
        <v>4</v>
      </c>
      <c r="CQ110">
        <v>0</v>
      </c>
      <c r="CR110">
        <v>0</v>
      </c>
      <c r="CS110">
        <v>4</v>
      </c>
      <c r="CT110">
        <v>0</v>
      </c>
      <c r="CU110">
        <v>0</v>
      </c>
      <c r="CV110">
        <v>0</v>
      </c>
      <c r="CW110">
        <v>0</v>
      </c>
      <c r="CX110">
        <v>5</v>
      </c>
      <c r="CY110">
        <v>0</v>
      </c>
      <c r="CZ110">
        <v>0</v>
      </c>
      <c r="DA110">
        <v>5</v>
      </c>
      <c r="DB110">
        <v>0</v>
      </c>
      <c r="DC110">
        <v>0</v>
      </c>
      <c r="DD110">
        <v>0</v>
      </c>
      <c r="DE110">
        <v>0</v>
      </c>
      <c r="DF110">
        <v>5</v>
      </c>
      <c r="DG110">
        <v>0</v>
      </c>
      <c r="DH110">
        <v>0</v>
      </c>
      <c r="DI110">
        <v>5</v>
      </c>
      <c r="DJ110">
        <v>0</v>
      </c>
      <c r="DK110">
        <v>0</v>
      </c>
      <c r="DL110">
        <v>0</v>
      </c>
      <c r="DM110">
        <v>0</v>
      </c>
      <c r="DN110">
        <v>5</v>
      </c>
      <c r="DO110">
        <v>0</v>
      </c>
      <c r="DP110">
        <v>0</v>
      </c>
      <c r="DQ110">
        <v>5</v>
      </c>
      <c r="DR110">
        <v>0</v>
      </c>
      <c r="DS110">
        <v>0</v>
      </c>
      <c r="DT110">
        <v>10</v>
      </c>
      <c r="DU110">
        <v>11.1875</v>
      </c>
      <c r="DV110">
        <v>0</v>
      </c>
      <c r="DW110">
        <v>0</v>
      </c>
      <c r="DX110">
        <v>0</v>
      </c>
      <c r="DY110" s="4">
        <v>47183</v>
      </c>
      <c r="DZ110" s="3" t="s">
        <v>3719</v>
      </c>
      <c r="EA110">
        <v>5</v>
      </c>
      <c r="EB110">
        <v>0</v>
      </c>
      <c r="EC110">
        <v>50</v>
      </c>
      <c r="ED110">
        <v>0</v>
      </c>
      <c r="EE110">
        <v>5</v>
      </c>
      <c r="EF110">
        <v>50</v>
      </c>
      <c r="EG110">
        <v>4.1666670000000003</v>
      </c>
      <c r="EH110">
        <v>1.2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796</v>
      </c>
      <c r="F111" s="3" t="s">
        <v>14</v>
      </c>
      <c r="G111" s="3" t="s">
        <v>797</v>
      </c>
      <c r="H111" s="3" t="s">
        <v>798</v>
      </c>
      <c r="I111" s="3" t="s">
        <v>144</v>
      </c>
      <c r="J111" s="3" t="s">
        <v>145</v>
      </c>
      <c r="K111" s="3" t="s">
        <v>799</v>
      </c>
      <c r="L111" s="3" t="s">
        <v>800</v>
      </c>
      <c r="M111" s="3" t="s">
        <v>212</v>
      </c>
      <c r="N111" s="3" t="s">
        <v>214</v>
      </c>
      <c r="O111">
        <v>2</v>
      </c>
      <c r="P111" s="3" t="s">
        <v>2393</v>
      </c>
      <c r="Q111" s="3" t="s">
        <v>2393</v>
      </c>
      <c r="R111" s="3" t="s">
        <v>2393</v>
      </c>
      <c r="S111" s="3" t="s">
        <v>379</v>
      </c>
      <c r="T111" s="3" t="s">
        <v>1758</v>
      </c>
      <c r="U111" s="3" t="s">
        <v>216</v>
      </c>
      <c r="V111" s="3" t="s">
        <v>217</v>
      </c>
      <c r="W111" s="3" t="s">
        <v>217</v>
      </c>
      <c r="X111" s="3" t="s">
        <v>2934</v>
      </c>
      <c r="Y111" s="3" t="s">
        <v>218</v>
      </c>
      <c r="Z111" s="3" t="s">
        <v>2561</v>
      </c>
      <c r="AA111" s="3" t="s">
        <v>219</v>
      </c>
      <c r="AB111">
        <v>0</v>
      </c>
      <c r="AC111">
        <v>0</v>
      </c>
      <c r="AD111">
        <v>8</v>
      </c>
      <c r="AE111">
        <v>0</v>
      </c>
      <c r="AF111">
        <v>0</v>
      </c>
      <c r="AG111">
        <v>8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8</v>
      </c>
      <c r="AU111">
        <v>0</v>
      </c>
      <c r="AV111">
        <v>0</v>
      </c>
      <c r="AW111">
        <v>8</v>
      </c>
      <c r="AX111">
        <v>0</v>
      </c>
      <c r="AY111">
        <v>0</v>
      </c>
      <c r="AZ111">
        <v>0</v>
      </c>
      <c r="BA111">
        <v>0</v>
      </c>
      <c r="BB111">
        <v>4</v>
      </c>
      <c r="BC111">
        <v>0</v>
      </c>
      <c r="BD111">
        <v>0</v>
      </c>
      <c r="BE111">
        <v>4</v>
      </c>
      <c r="BF111">
        <v>0</v>
      </c>
      <c r="BG111">
        <v>0</v>
      </c>
      <c r="BH111">
        <v>0</v>
      </c>
      <c r="BI111">
        <v>0</v>
      </c>
      <c r="BJ111">
        <v>9</v>
      </c>
      <c r="BK111">
        <v>0</v>
      </c>
      <c r="BL111">
        <v>0</v>
      </c>
      <c r="BM111">
        <v>9</v>
      </c>
      <c r="BN111">
        <v>0</v>
      </c>
      <c r="BO111">
        <v>0</v>
      </c>
      <c r="BP111">
        <v>0</v>
      </c>
      <c r="BQ111">
        <v>0</v>
      </c>
      <c r="BR111">
        <v>4</v>
      </c>
      <c r="BS111">
        <v>0</v>
      </c>
      <c r="BT111">
        <v>0</v>
      </c>
      <c r="BU111">
        <v>4</v>
      </c>
      <c r="BV111">
        <v>0</v>
      </c>
      <c r="BW111">
        <v>0</v>
      </c>
      <c r="BX111">
        <v>0</v>
      </c>
      <c r="BY111">
        <v>0</v>
      </c>
      <c r="BZ111">
        <v>8</v>
      </c>
      <c r="CA111">
        <v>0</v>
      </c>
      <c r="CB111">
        <v>0</v>
      </c>
      <c r="CC111">
        <v>8</v>
      </c>
      <c r="CD111">
        <v>0</v>
      </c>
      <c r="CE111">
        <v>0</v>
      </c>
      <c r="CF111">
        <v>0</v>
      </c>
      <c r="CG111">
        <v>0</v>
      </c>
      <c r="CH111">
        <v>4</v>
      </c>
      <c r="CI111">
        <v>0</v>
      </c>
      <c r="CJ111">
        <v>0</v>
      </c>
      <c r="CK111">
        <v>4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8</v>
      </c>
      <c r="CY111">
        <v>0</v>
      </c>
      <c r="CZ111">
        <v>0</v>
      </c>
      <c r="DA111">
        <v>8</v>
      </c>
      <c r="DB111">
        <v>0</v>
      </c>
      <c r="DC111">
        <v>0</v>
      </c>
      <c r="DD111">
        <v>0</v>
      </c>
      <c r="DE111">
        <v>0</v>
      </c>
      <c r="DF111">
        <v>4</v>
      </c>
      <c r="DG111">
        <v>0</v>
      </c>
      <c r="DH111">
        <v>0</v>
      </c>
      <c r="DI111">
        <v>4</v>
      </c>
      <c r="DJ111">
        <v>0</v>
      </c>
      <c r="DK111">
        <v>0</v>
      </c>
      <c r="DL111">
        <v>0</v>
      </c>
      <c r="DM111">
        <v>0</v>
      </c>
      <c r="DN111">
        <v>1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9</v>
      </c>
      <c r="DU111">
        <v>1.59375</v>
      </c>
      <c r="DV111">
        <v>0</v>
      </c>
      <c r="DW111">
        <v>0</v>
      </c>
      <c r="DX111">
        <v>0</v>
      </c>
      <c r="DY111" s="4">
        <v>46265</v>
      </c>
      <c r="DZ111" s="3" t="s">
        <v>3719</v>
      </c>
      <c r="EA111">
        <v>8</v>
      </c>
      <c r="EB111">
        <v>0</v>
      </c>
      <c r="EC111">
        <v>58</v>
      </c>
      <c r="ED111">
        <v>0</v>
      </c>
      <c r="EE111">
        <v>8</v>
      </c>
      <c r="EF111">
        <v>58</v>
      </c>
      <c r="EG111">
        <v>5.8</v>
      </c>
      <c r="EH111">
        <v>1.38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796</v>
      </c>
      <c r="F112" s="3" t="s">
        <v>14</v>
      </c>
      <c r="G112" s="3" t="s">
        <v>797</v>
      </c>
      <c r="H112" s="3" t="s">
        <v>798</v>
      </c>
      <c r="I112" s="3" t="s">
        <v>60</v>
      </c>
      <c r="J112" s="3" t="s">
        <v>61</v>
      </c>
      <c r="K112" s="3" t="s">
        <v>799</v>
      </c>
      <c r="L112" s="3" t="s">
        <v>951</v>
      </c>
      <c r="M112" s="3" t="s">
        <v>212</v>
      </c>
      <c r="N112" s="3" t="s">
        <v>214</v>
      </c>
      <c r="O112">
        <v>3</v>
      </c>
      <c r="P112" s="3" t="s">
        <v>2393</v>
      </c>
      <c r="Q112" s="3" t="s">
        <v>2393</v>
      </c>
      <c r="R112" s="3" t="s">
        <v>2393</v>
      </c>
      <c r="S112" s="3" t="s">
        <v>868</v>
      </c>
      <c r="T112" s="3" t="s">
        <v>2787</v>
      </c>
      <c r="U112" s="3" t="s">
        <v>276</v>
      </c>
      <c r="V112" s="3" t="s">
        <v>277</v>
      </c>
      <c r="W112" s="3" t="s">
        <v>499</v>
      </c>
      <c r="X112" s="3" t="s">
        <v>499</v>
      </c>
      <c r="Y112" s="3" t="s">
        <v>218</v>
      </c>
      <c r="Z112" s="3" t="s">
        <v>2562</v>
      </c>
      <c r="AA112" s="3" t="s">
        <v>219</v>
      </c>
      <c r="AB112">
        <v>0</v>
      </c>
      <c r="AC112">
        <v>0</v>
      </c>
      <c r="AD112">
        <v>4</v>
      </c>
      <c r="AE112">
        <v>0</v>
      </c>
      <c r="AF112">
        <v>0</v>
      </c>
      <c r="AG112">
        <v>4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2</v>
      </c>
      <c r="AU112">
        <v>0</v>
      </c>
      <c r="AV112">
        <v>0</v>
      </c>
      <c r="AW112">
        <v>2</v>
      </c>
      <c r="AX112">
        <v>0</v>
      </c>
      <c r="AY112">
        <v>0</v>
      </c>
      <c r="AZ112">
        <v>0</v>
      </c>
      <c r="BA112">
        <v>0</v>
      </c>
      <c r="BB112">
        <v>2</v>
      </c>
      <c r="BC112">
        <v>0</v>
      </c>
      <c r="BD112">
        <v>0</v>
      </c>
      <c r="BE112">
        <v>2</v>
      </c>
      <c r="BF112">
        <v>0</v>
      </c>
      <c r="BG112">
        <v>0</v>
      </c>
      <c r="BH112">
        <v>0</v>
      </c>
      <c r="BI112">
        <v>9</v>
      </c>
      <c r="BJ112">
        <v>0</v>
      </c>
      <c r="BK112">
        <v>0</v>
      </c>
      <c r="BL112">
        <v>0</v>
      </c>
      <c r="BM112">
        <v>9</v>
      </c>
      <c r="BN112">
        <v>0</v>
      </c>
      <c r="BO112">
        <v>0</v>
      </c>
      <c r="BP112">
        <v>0</v>
      </c>
      <c r="BQ112">
        <v>18</v>
      </c>
      <c r="BR112">
        <v>0</v>
      </c>
      <c r="BS112">
        <v>0</v>
      </c>
      <c r="BT112">
        <v>0</v>
      </c>
      <c r="BU112">
        <v>18</v>
      </c>
      <c r="BV112">
        <v>0</v>
      </c>
      <c r="BW112">
        <v>0</v>
      </c>
      <c r="BX112">
        <v>0</v>
      </c>
      <c r="BY112">
        <v>5</v>
      </c>
      <c r="BZ112">
        <v>0</v>
      </c>
      <c r="CA112">
        <v>0</v>
      </c>
      <c r="CB112">
        <v>0</v>
      </c>
      <c r="CC112">
        <v>5</v>
      </c>
      <c r="CD112">
        <v>0</v>
      </c>
      <c r="CE112">
        <v>0</v>
      </c>
      <c r="CF112">
        <v>0</v>
      </c>
      <c r="CG112">
        <v>4</v>
      </c>
      <c r="CH112">
        <v>2</v>
      </c>
      <c r="CI112">
        <v>0</v>
      </c>
      <c r="CJ112">
        <v>0</v>
      </c>
      <c r="CK112">
        <v>6</v>
      </c>
      <c r="CL112">
        <v>0</v>
      </c>
      <c r="CM112">
        <v>0</v>
      </c>
      <c r="CN112">
        <v>0</v>
      </c>
      <c r="CO112">
        <v>6</v>
      </c>
      <c r="CP112">
        <v>1</v>
      </c>
      <c r="CQ112">
        <v>0</v>
      </c>
      <c r="CR112">
        <v>0</v>
      </c>
      <c r="CS112">
        <v>7</v>
      </c>
      <c r="CT112">
        <v>0</v>
      </c>
      <c r="CU112">
        <v>0</v>
      </c>
      <c r="CV112">
        <v>0</v>
      </c>
      <c r="CW112">
        <v>0</v>
      </c>
      <c r="CX112">
        <v>13</v>
      </c>
      <c r="CY112">
        <v>0</v>
      </c>
      <c r="CZ112">
        <v>0</v>
      </c>
      <c r="DA112">
        <v>13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8</v>
      </c>
      <c r="DU112">
        <v>0.52475000000000005</v>
      </c>
      <c r="DV112">
        <v>0</v>
      </c>
      <c r="DW112">
        <v>0</v>
      </c>
      <c r="DX112">
        <v>0</v>
      </c>
      <c r="DY112" s="4">
        <v>47118</v>
      </c>
      <c r="DZ112" s="3" t="s">
        <v>3719</v>
      </c>
      <c r="EA112">
        <v>8</v>
      </c>
      <c r="EB112">
        <v>0</v>
      </c>
      <c r="EC112">
        <v>66</v>
      </c>
      <c r="ED112">
        <v>0</v>
      </c>
      <c r="EE112">
        <v>8</v>
      </c>
      <c r="EF112">
        <v>66</v>
      </c>
      <c r="EG112">
        <v>7.3333329999999997</v>
      </c>
      <c r="EH112">
        <v>1.090000000000000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796</v>
      </c>
      <c r="F113" s="3" t="s">
        <v>14</v>
      </c>
      <c r="G113" s="3" t="s">
        <v>797</v>
      </c>
      <c r="H113" s="3" t="s">
        <v>798</v>
      </c>
      <c r="I113" s="3" t="s">
        <v>30</v>
      </c>
      <c r="J113" s="3" t="s">
        <v>31</v>
      </c>
      <c r="K113" s="3" t="s">
        <v>901</v>
      </c>
      <c r="L113" s="3" t="s">
        <v>999</v>
      </c>
      <c r="M113" s="3" t="s">
        <v>212</v>
      </c>
      <c r="N113" s="3" t="s">
        <v>214</v>
      </c>
      <c r="O113">
        <v>4</v>
      </c>
      <c r="P113" s="3" t="s">
        <v>2393</v>
      </c>
      <c r="Q113" s="3" t="s">
        <v>2393</v>
      </c>
      <c r="R113" s="3" t="s">
        <v>2393</v>
      </c>
      <c r="S113" s="3" t="s">
        <v>876</v>
      </c>
      <c r="T113" s="3" t="s">
        <v>2755</v>
      </c>
      <c r="U113" s="3" t="s">
        <v>276</v>
      </c>
      <c r="V113" s="3" t="s">
        <v>277</v>
      </c>
      <c r="W113" s="3" t="s">
        <v>310</v>
      </c>
      <c r="X113" s="3" t="s">
        <v>311</v>
      </c>
      <c r="Y113" s="3" t="s">
        <v>233</v>
      </c>
      <c r="Z113" s="3" t="s">
        <v>2562</v>
      </c>
      <c r="AA113" s="3" t="s">
        <v>219</v>
      </c>
      <c r="AB113">
        <v>0</v>
      </c>
      <c r="AC113">
        <v>48</v>
      </c>
      <c r="AD113">
        <v>0</v>
      </c>
      <c r="AE113">
        <v>0</v>
      </c>
      <c r="AF113">
        <v>0</v>
      </c>
      <c r="AG113">
        <v>48</v>
      </c>
      <c r="AH113">
        <v>0</v>
      </c>
      <c r="AI113">
        <v>0</v>
      </c>
      <c r="AJ113">
        <v>0</v>
      </c>
      <c r="AK113">
        <v>84</v>
      </c>
      <c r="AL113">
        <v>0</v>
      </c>
      <c r="AM113">
        <v>0</v>
      </c>
      <c r="AN113">
        <v>0</v>
      </c>
      <c r="AO113">
        <v>84</v>
      </c>
      <c r="AP113">
        <v>0</v>
      </c>
      <c r="AQ113">
        <v>0</v>
      </c>
      <c r="AR113">
        <v>0</v>
      </c>
      <c r="AS113">
        <v>120</v>
      </c>
      <c r="AT113">
        <v>0</v>
      </c>
      <c r="AU113">
        <v>0</v>
      </c>
      <c r="AV113">
        <v>0</v>
      </c>
      <c r="AW113">
        <v>12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132</v>
      </c>
      <c r="BJ113">
        <v>0</v>
      </c>
      <c r="BK113">
        <v>0</v>
      </c>
      <c r="BL113">
        <v>0</v>
      </c>
      <c r="BM113">
        <v>132</v>
      </c>
      <c r="BN113">
        <v>0</v>
      </c>
      <c r="BO113">
        <v>0</v>
      </c>
      <c r="BP113">
        <v>0</v>
      </c>
      <c r="BQ113">
        <v>48</v>
      </c>
      <c r="BR113">
        <v>0</v>
      </c>
      <c r="BS113">
        <v>0</v>
      </c>
      <c r="BT113">
        <v>0</v>
      </c>
      <c r="BU113">
        <v>48</v>
      </c>
      <c r="BV113">
        <v>0</v>
      </c>
      <c r="BW113">
        <v>0</v>
      </c>
      <c r="BX113">
        <v>0</v>
      </c>
      <c r="BY113">
        <v>108</v>
      </c>
      <c r="BZ113">
        <v>0</v>
      </c>
      <c r="CA113">
        <v>0</v>
      </c>
      <c r="CB113">
        <v>0</v>
      </c>
      <c r="CC113">
        <v>108</v>
      </c>
      <c r="CD113">
        <v>0</v>
      </c>
      <c r="CE113">
        <v>0</v>
      </c>
      <c r="CF113">
        <v>0</v>
      </c>
      <c r="CG113">
        <v>48</v>
      </c>
      <c r="CH113">
        <v>0</v>
      </c>
      <c r="CI113">
        <v>0</v>
      </c>
      <c r="CJ113">
        <v>0</v>
      </c>
      <c r="CK113">
        <v>48</v>
      </c>
      <c r="CL113">
        <v>0</v>
      </c>
      <c r="CM113">
        <v>0</v>
      </c>
      <c r="CN113">
        <v>0</v>
      </c>
      <c r="CO113">
        <v>48</v>
      </c>
      <c r="CP113">
        <v>0</v>
      </c>
      <c r="CQ113">
        <v>0</v>
      </c>
      <c r="CR113">
        <v>0</v>
      </c>
      <c r="CS113">
        <v>48</v>
      </c>
      <c r="CT113">
        <v>0</v>
      </c>
      <c r="CU113">
        <v>0</v>
      </c>
      <c r="CV113">
        <v>0</v>
      </c>
      <c r="CW113">
        <v>48</v>
      </c>
      <c r="CX113">
        <v>0</v>
      </c>
      <c r="CY113">
        <v>0</v>
      </c>
      <c r="CZ113">
        <v>0</v>
      </c>
      <c r="DA113">
        <v>48</v>
      </c>
      <c r="DB113">
        <v>0</v>
      </c>
      <c r="DC113">
        <v>0</v>
      </c>
      <c r="DD113">
        <v>0</v>
      </c>
      <c r="DE113">
        <v>24</v>
      </c>
      <c r="DF113">
        <v>0</v>
      </c>
      <c r="DG113">
        <v>0</v>
      </c>
      <c r="DH113">
        <v>0</v>
      </c>
      <c r="DI113">
        <v>24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08</v>
      </c>
      <c r="DU113">
        <v>1.75525</v>
      </c>
      <c r="DV113">
        <v>0</v>
      </c>
      <c r="DW113">
        <v>0</v>
      </c>
      <c r="DX113">
        <v>0</v>
      </c>
      <c r="DY113" s="4">
        <v>47273</v>
      </c>
      <c r="DZ113" s="3" t="s">
        <v>3719</v>
      </c>
      <c r="EA113">
        <v>108</v>
      </c>
      <c r="EB113">
        <v>0</v>
      </c>
      <c r="EC113">
        <v>708</v>
      </c>
      <c r="ED113">
        <v>0</v>
      </c>
      <c r="EE113">
        <v>108</v>
      </c>
      <c r="EF113">
        <v>708</v>
      </c>
      <c r="EG113">
        <v>70.8</v>
      </c>
      <c r="EH113">
        <v>1.53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796</v>
      </c>
      <c r="F114" s="3" t="s">
        <v>14</v>
      </c>
      <c r="G114" s="3" t="s">
        <v>797</v>
      </c>
      <c r="H114" s="3" t="s">
        <v>798</v>
      </c>
      <c r="I114" s="3" t="s">
        <v>86</v>
      </c>
      <c r="J114" s="3" t="s">
        <v>87</v>
      </c>
      <c r="K114" s="3" t="s">
        <v>799</v>
      </c>
      <c r="L114" s="3" t="s">
        <v>800</v>
      </c>
      <c r="M114" s="3" t="s">
        <v>212</v>
      </c>
      <c r="N114" s="3" t="s">
        <v>214</v>
      </c>
      <c r="O114">
        <v>2</v>
      </c>
      <c r="P114" s="3" t="s">
        <v>2393</v>
      </c>
      <c r="Q114" s="3" t="s">
        <v>2393</v>
      </c>
      <c r="R114" s="3" t="s">
        <v>2393</v>
      </c>
      <c r="S114" s="3" t="s">
        <v>491</v>
      </c>
      <c r="T114" s="3" t="s">
        <v>2757</v>
      </c>
      <c r="U114" s="3" t="s">
        <v>237</v>
      </c>
      <c r="V114" s="3" t="s">
        <v>217</v>
      </c>
      <c r="W114" s="3" t="s">
        <v>2936</v>
      </c>
      <c r="X114" s="3" t="s">
        <v>2937</v>
      </c>
      <c r="Y114" s="3" t="s">
        <v>218</v>
      </c>
      <c r="Z114" s="3" t="s">
        <v>2561</v>
      </c>
      <c r="AA114" s="3" t="s">
        <v>21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17.570688000000001</v>
      </c>
      <c r="DV114">
        <v>0</v>
      </c>
      <c r="DW114">
        <v>0</v>
      </c>
      <c r="DX114">
        <v>0</v>
      </c>
      <c r="DY114" s="4">
        <v>46112</v>
      </c>
      <c r="DZ114" s="3" t="s">
        <v>3719</v>
      </c>
      <c r="EA114">
        <v>1</v>
      </c>
      <c r="EB114">
        <v>0</v>
      </c>
      <c r="EC114">
        <v>1</v>
      </c>
      <c r="ED114">
        <v>0</v>
      </c>
      <c r="EE114">
        <v>1</v>
      </c>
      <c r="EF114">
        <v>1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796</v>
      </c>
      <c r="F115" s="3" t="s">
        <v>14</v>
      </c>
      <c r="G115" s="3" t="s">
        <v>797</v>
      </c>
      <c r="H115" s="3" t="s">
        <v>798</v>
      </c>
      <c r="I115" s="3" t="s">
        <v>24</v>
      </c>
      <c r="J115" s="3" t="s">
        <v>25</v>
      </c>
      <c r="K115" s="3" t="s">
        <v>901</v>
      </c>
      <c r="L115" s="3" t="s">
        <v>902</v>
      </c>
      <c r="M115" s="3" t="s">
        <v>212</v>
      </c>
      <c r="N115" s="3" t="s">
        <v>214</v>
      </c>
      <c r="O115">
        <v>4</v>
      </c>
      <c r="P115" s="3" t="s">
        <v>2393</v>
      </c>
      <c r="Q115" s="3" t="s">
        <v>2393</v>
      </c>
      <c r="R115" s="3" t="s">
        <v>2393</v>
      </c>
      <c r="S115" s="3" t="s">
        <v>1052</v>
      </c>
      <c r="T115" s="3" t="s">
        <v>2782</v>
      </c>
      <c r="U115" s="3" t="s">
        <v>276</v>
      </c>
      <c r="V115" s="3" t="s">
        <v>277</v>
      </c>
      <c r="W115" s="3" t="s">
        <v>278</v>
      </c>
      <c r="X115" s="3" t="s">
        <v>278</v>
      </c>
      <c r="Y115" s="3" t="s">
        <v>233</v>
      </c>
      <c r="Z115" s="3" t="s">
        <v>239</v>
      </c>
      <c r="AA115" s="3" t="s">
        <v>21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16</v>
      </c>
      <c r="DG115">
        <v>0</v>
      </c>
      <c r="DH115">
        <v>0</v>
      </c>
      <c r="DI115">
        <v>16</v>
      </c>
      <c r="DJ115">
        <v>0</v>
      </c>
      <c r="DK115">
        <v>0</v>
      </c>
      <c r="DL115">
        <v>0</v>
      </c>
      <c r="DM115">
        <v>0</v>
      </c>
      <c r="DN115">
        <v>69</v>
      </c>
      <c r="DO115">
        <v>0</v>
      </c>
      <c r="DP115">
        <v>0</v>
      </c>
      <c r="DQ115">
        <v>69</v>
      </c>
      <c r="DR115">
        <v>0</v>
      </c>
      <c r="DS115">
        <v>0</v>
      </c>
      <c r="DT115">
        <v>134</v>
      </c>
      <c r="DU115">
        <v>3.375</v>
      </c>
      <c r="DV115">
        <v>0</v>
      </c>
      <c r="DW115">
        <v>0</v>
      </c>
      <c r="DX115">
        <v>0</v>
      </c>
      <c r="DY115" s="4">
        <v>47410</v>
      </c>
      <c r="DZ115" s="3" t="s">
        <v>3719</v>
      </c>
      <c r="EA115">
        <v>65</v>
      </c>
      <c r="EB115">
        <v>0</v>
      </c>
      <c r="EC115">
        <v>85</v>
      </c>
      <c r="ED115">
        <v>0</v>
      </c>
      <c r="EE115">
        <v>65</v>
      </c>
      <c r="EF115">
        <v>85</v>
      </c>
      <c r="EG115">
        <v>42.5</v>
      </c>
      <c r="EH115">
        <v>1.53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796</v>
      </c>
      <c r="F116" s="3" t="s">
        <v>14</v>
      </c>
      <c r="G116" s="3" t="s">
        <v>797</v>
      </c>
      <c r="H116" s="3" t="s">
        <v>798</v>
      </c>
      <c r="I116" s="3" t="s">
        <v>88</v>
      </c>
      <c r="J116" s="3" t="s">
        <v>89</v>
      </c>
      <c r="K116" s="3" t="s">
        <v>799</v>
      </c>
      <c r="L116" s="3" t="s">
        <v>800</v>
      </c>
      <c r="M116" s="3" t="s">
        <v>212</v>
      </c>
      <c r="N116" s="3" t="s">
        <v>214</v>
      </c>
      <c r="O116">
        <v>4</v>
      </c>
      <c r="P116" s="3" t="s">
        <v>2393</v>
      </c>
      <c r="Q116" s="3" t="s">
        <v>2393</v>
      </c>
      <c r="R116" s="3" t="s">
        <v>2393</v>
      </c>
      <c r="S116" s="3" t="s">
        <v>898</v>
      </c>
      <c r="T116" s="3" t="s">
        <v>1940</v>
      </c>
      <c r="U116" s="3" t="s">
        <v>276</v>
      </c>
      <c r="V116" s="3" t="s">
        <v>277</v>
      </c>
      <c r="W116" s="3" t="s">
        <v>499</v>
      </c>
      <c r="X116" s="3" t="s">
        <v>499</v>
      </c>
      <c r="Y116" s="3" t="s">
        <v>218</v>
      </c>
      <c r="Z116" s="3" t="s">
        <v>239</v>
      </c>
      <c r="AA116" s="3" t="s">
        <v>219</v>
      </c>
      <c r="AB116">
        <v>0</v>
      </c>
      <c r="AC116">
        <v>2</v>
      </c>
      <c r="AD116">
        <v>0</v>
      </c>
      <c r="AE116">
        <v>0</v>
      </c>
      <c r="AF116">
        <v>0</v>
      </c>
      <c r="AG116">
        <v>2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</v>
      </c>
      <c r="CH116">
        <v>0</v>
      </c>
      <c r="CI116">
        <v>0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17.5</v>
      </c>
      <c r="DV116">
        <v>0</v>
      </c>
      <c r="DW116">
        <v>0</v>
      </c>
      <c r="DX116">
        <v>0</v>
      </c>
      <c r="DY116" s="4">
        <v>46841</v>
      </c>
      <c r="DZ116" s="3" t="s">
        <v>3719</v>
      </c>
      <c r="EA116">
        <v>1</v>
      </c>
      <c r="EB116">
        <v>0</v>
      </c>
      <c r="EC116">
        <v>5</v>
      </c>
      <c r="ED116">
        <v>0</v>
      </c>
      <c r="EE116">
        <v>1</v>
      </c>
      <c r="EF116">
        <v>5</v>
      </c>
      <c r="EG116">
        <v>1.25</v>
      </c>
      <c r="EH116">
        <v>0.8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796</v>
      </c>
      <c r="F117" s="3" t="s">
        <v>14</v>
      </c>
      <c r="G117" s="3" t="s">
        <v>797</v>
      </c>
      <c r="H117" s="3" t="s">
        <v>798</v>
      </c>
      <c r="I117" s="3" t="s">
        <v>86</v>
      </c>
      <c r="J117" s="3" t="s">
        <v>87</v>
      </c>
      <c r="K117" s="3" t="s">
        <v>799</v>
      </c>
      <c r="L117" s="3" t="s">
        <v>800</v>
      </c>
      <c r="M117" s="3" t="s">
        <v>212</v>
      </c>
      <c r="N117" s="3" t="s">
        <v>214</v>
      </c>
      <c r="O117">
        <v>2</v>
      </c>
      <c r="P117" s="3" t="s">
        <v>2393</v>
      </c>
      <c r="Q117" s="3" t="s">
        <v>2393</v>
      </c>
      <c r="R117" s="3" t="s">
        <v>2393</v>
      </c>
      <c r="S117" s="3" t="s">
        <v>253</v>
      </c>
      <c r="T117" s="3" t="s">
        <v>1638</v>
      </c>
      <c r="U117" s="3" t="s">
        <v>227</v>
      </c>
      <c r="V117" s="3" t="s">
        <v>217</v>
      </c>
      <c r="W117" s="3" t="s">
        <v>2936</v>
      </c>
      <c r="X117" s="3" t="s">
        <v>2937</v>
      </c>
      <c r="Y117" s="3" t="s">
        <v>218</v>
      </c>
      <c r="Z117" s="3" t="s">
        <v>2561</v>
      </c>
      <c r="AA117" s="3" t="s">
        <v>219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2</v>
      </c>
      <c r="BK117">
        <v>0</v>
      </c>
      <c r="BL117">
        <v>0</v>
      </c>
      <c r="BM117">
        <v>2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89.705174999999997</v>
      </c>
      <c r="DV117">
        <v>0</v>
      </c>
      <c r="DW117">
        <v>0</v>
      </c>
      <c r="DX117">
        <v>0</v>
      </c>
      <c r="DY117" s="4">
        <v>46418</v>
      </c>
      <c r="DZ117" s="3" t="s">
        <v>3719</v>
      </c>
      <c r="EA117">
        <v>1</v>
      </c>
      <c r="EB117">
        <v>0</v>
      </c>
      <c r="EC117">
        <v>3</v>
      </c>
      <c r="ED117">
        <v>0</v>
      </c>
      <c r="EE117">
        <v>1</v>
      </c>
      <c r="EF117">
        <v>3</v>
      </c>
      <c r="EG117">
        <v>1.5</v>
      </c>
      <c r="EH117">
        <v>0.67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796</v>
      </c>
      <c r="F118" s="3" t="s">
        <v>14</v>
      </c>
      <c r="G118" s="3" t="s">
        <v>797</v>
      </c>
      <c r="H118" s="3" t="s">
        <v>798</v>
      </c>
      <c r="I118" s="3" t="s">
        <v>52</v>
      </c>
      <c r="J118" s="3" t="s">
        <v>53</v>
      </c>
      <c r="K118" s="3" t="s">
        <v>901</v>
      </c>
      <c r="L118" s="3" t="s">
        <v>902</v>
      </c>
      <c r="M118" s="3" t="s">
        <v>212</v>
      </c>
      <c r="N118" s="3" t="s">
        <v>214</v>
      </c>
      <c r="O118">
        <v>3</v>
      </c>
      <c r="P118" s="3" t="s">
        <v>2393</v>
      </c>
      <c r="Q118" s="3" t="s">
        <v>2393</v>
      </c>
      <c r="R118" s="3" t="s">
        <v>2393</v>
      </c>
      <c r="S118" s="3" t="s">
        <v>438</v>
      </c>
      <c r="T118" s="3" t="s">
        <v>1820</v>
      </c>
      <c r="U118" s="3" t="s">
        <v>227</v>
      </c>
      <c r="V118" s="3" t="s">
        <v>217</v>
      </c>
      <c r="W118" s="3" t="s">
        <v>2936</v>
      </c>
      <c r="X118" s="3" t="s">
        <v>2937</v>
      </c>
      <c r="Y118" s="3" t="s">
        <v>218</v>
      </c>
      <c r="Z118" s="3" t="s">
        <v>2561</v>
      </c>
      <c r="AA118" s="3" t="s">
        <v>21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9</v>
      </c>
      <c r="BC118">
        <v>0</v>
      </c>
      <c r="BD118">
        <v>0</v>
      </c>
      <c r="BE118">
        <v>19</v>
      </c>
      <c r="BF118">
        <v>0</v>
      </c>
      <c r="BG118">
        <v>0</v>
      </c>
      <c r="BH118">
        <v>0</v>
      </c>
      <c r="BI118">
        <v>0</v>
      </c>
      <c r="BJ118">
        <v>14</v>
      </c>
      <c r="BK118">
        <v>0</v>
      </c>
      <c r="BL118">
        <v>0</v>
      </c>
      <c r="BM118">
        <v>14</v>
      </c>
      <c r="BN118">
        <v>0</v>
      </c>
      <c r="BO118">
        <v>0</v>
      </c>
      <c r="BP118">
        <v>0</v>
      </c>
      <c r="BQ118">
        <v>0</v>
      </c>
      <c r="BR118">
        <v>23</v>
      </c>
      <c r="BS118">
        <v>0</v>
      </c>
      <c r="BT118">
        <v>0</v>
      </c>
      <c r="BU118">
        <v>23</v>
      </c>
      <c r="BV118">
        <v>0</v>
      </c>
      <c r="BW118">
        <v>0</v>
      </c>
      <c r="BX118">
        <v>0</v>
      </c>
      <c r="BY118">
        <v>0</v>
      </c>
      <c r="BZ118">
        <v>19</v>
      </c>
      <c r="CA118">
        <v>0</v>
      </c>
      <c r="CB118">
        <v>0</v>
      </c>
      <c r="CC118">
        <v>19</v>
      </c>
      <c r="CD118">
        <v>0</v>
      </c>
      <c r="CE118">
        <v>0</v>
      </c>
      <c r="CF118">
        <v>0</v>
      </c>
      <c r="CG118">
        <v>0</v>
      </c>
      <c r="CH118">
        <v>31</v>
      </c>
      <c r="CI118">
        <v>0</v>
      </c>
      <c r="CJ118">
        <v>0</v>
      </c>
      <c r="CK118">
        <v>31</v>
      </c>
      <c r="CL118">
        <v>0</v>
      </c>
      <c r="CM118">
        <v>0</v>
      </c>
      <c r="CN118">
        <v>0</v>
      </c>
      <c r="CO118">
        <v>0</v>
      </c>
      <c r="CP118">
        <v>10</v>
      </c>
      <c r="CQ118">
        <v>0</v>
      </c>
      <c r="CR118">
        <v>0</v>
      </c>
      <c r="CS118">
        <v>10</v>
      </c>
      <c r="CT118">
        <v>0</v>
      </c>
      <c r="CU118">
        <v>0</v>
      </c>
      <c r="CV118">
        <v>0</v>
      </c>
      <c r="CW118">
        <v>0</v>
      </c>
      <c r="CX118">
        <v>10</v>
      </c>
      <c r="CY118">
        <v>0</v>
      </c>
      <c r="CZ118">
        <v>0</v>
      </c>
      <c r="DA118">
        <v>10</v>
      </c>
      <c r="DB118">
        <v>0</v>
      </c>
      <c r="DC118">
        <v>0</v>
      </c>
      <c r="DD118">
        <v>0</v>
      </c>
      <c r="DE118">
        <v>0</v>
      </c>
      <c r="DF118">
        <v>17</v>
      </c>
      <c r="DG118">
        <v>0</v>
      </c>
      <c r="DH118">
        <v>0</v>
      </c>
      <c r="DI118">
        <v>17</v>
      </c>
      <c r="DJ118">
        <v>0</v>
      </c>
      <c r="DK118">
        <v>0</v>
      </c>
      <c r="DL118">
        <v>0</v>
      </c>
      <c r="DM118">
        <v>0</v>
      </c>
      <c r="DN118">
        <v>10</v>
      </c>
      <c r="DO118">
        <v>0</v>
      </c>
      <c r="DP118">
        <v>0</v>
      </c>
      <c r="DQ118">
        <v>10</v>
      </c>
      <c r="DR118">
        <v>0</v>
      </c>
      <c r="DS118">
        <v>0</v>
      </c>
      <c r="DT118">
        <v>27</v>
      </c>
      <c r="DU118">
        <v>57.484242000000002</v>
      </c>
      <c r="DV118">
        <v>0</v>
      </c>
      <c r="DW118">
        <v>0</v>
      </c>
      <c r="DX118">
        <v>0</v>
      </c>
      <c r="DY118" s="4">
        <v>46507</v>
      </c>
      <c r="DZ118" s="3" t="s">
        <v>3719</v>
      </c>
      <c r="EA118">
        <v>17</v>
      </c>
      <c r="EB118">
        <v>0</v>
      </c>
      <c r="EC118">
        <v>153</v>
      </c>
      <c r="ED118">
        <v>0</v>
      </c>
      <c r="EE118">
        <v>17</v>
      </c>
      <c r="EF118">
        <v>153</v>
      </c>
      <c r="EG118">
        <v>17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796</v>
      </c>
      <c r="F119" s="3" t="s">
        <v>14</v>
      </c>
      <c r="G119" s="3" t="s">
        <v>797</v>
      </c>
      <c r="H119" s="3" t="s">
        <v>798</v>
      </c>
      <c r="I119" s="3" t="s">
        <v>20</v>
      </c>
      <c r="J119" s="3" t="s">
        <v>21</v>
      </c>
      <c r="K119" s="3" t="s">
        <v>901</v>
      </c>
      <c r="L119" s="3" t="s">
        <v>902</v>
      </c>
      <c r="M119" s="3" t="s">
        <v>212</v>
      </c>
      <c r="N119" s="3" t="s">
        <v>214</v>
      </c>
      <c r="O119">
        <v>5</v>
      </c>
      <c r="P119" s="3" t="s">
        <v>2393</v>
      </c>
      <c r="Q119" s="3" t="s">
        <v>2393</v>
      </c>
      <c r="R119" s="3" t="s">
        <v>2393</v>
      </c>
      <c r="S119" s="3" t="s">
        <v>705</v>
      </c>
      <c r="T119" s="3" t="s">
        <v>1517</v>
      </c>
      <c r="U119" s="3" t="s">
        <v>216</v>
      </c>
      <c r="V119" s="3" t="s">
        <v>217</v>
      </c>
      <c r="W119" s="3" t="s">
        <v>217</v>
      </c>
      <c r="X119" s="3" t="s">
        <v>2934</v>
      </c>
      <c r="Y119" s="3" t="s">
        <v>218</v>
      </c>
      <c r="Z119" s="3" t="s">
        <v>2561</v>
      </c>
      <c r="AA119" s="3" t="s">
        <v>219</v>
      </c>
      <c r="AB119">
        <v>0</v>
      </c>
      <c r="AC119">
        <v>0</v>
      </c>
      <c r="AD119">
        <v>393</v>
      </c>
      <c r="AE119">
        <v>0</v>
      </c>
      <c r="AF119">
        <v>0</v>
      </c>
      <c r="AG119">
        <v>393</v>
      </c>
      <c r="AH119">
        <v>0</v>
      </c>
      <c r="AI119">
        <v>0</v>
      </c>
      <c r="AJ119">
        <v>0</v>
      </c>
      <c r="AK119">
        <v>0</v>
      </c>
      <c r="AL119">
        <v>383</v>
      </c>
      <c r="AM119">
        <v>0</v>
      </c>
      <c r="AN119">
        <v>0</v>
      </c>
      <c r="AO119">
        <v>383</v>
      </c>
      <c r="AP119">
        <v>0</v>
      </c>
      <c r="AQ119">
        <v>0</v>
      </c>
      <c r="AR119">
        <v>0</v>
      </c>
      <c r="AS119">
        <v>0</v>
      </c>
      <c r="AT119">
        <v>366</v>
      </c>
      <c r="AU119">
        <v>0</v>
      </c>
      <c r="AV119">
        <v>0</v>
      </c>
      <c r="AW119">
        <v>366</v>
      </c>
      <c r="AX119">
        <v>0</v>
      </c>
      <c r="AY119">
        <v>0</v>
      </c>
      <c r="AZ119">
        <v>0</v>
      </c>
      <c r="BA119">
        <v>0</v>
      </c>
      <c r="BB119">
        <v>374</v>
      </c>
      <c r="BC119">
        <v>0</v>
      </c>
      <c r="BD119">
        <v>0</v>
      </c>
      <c r="BE119">
        <v>374</v>
      </c>
      <c r="BF119">
        <v>0</v>
      </c>
      <c r="BG119">
        <v>0</v>
      </c>
      <c r="BH119">
        <v>0</v>
      </c>
      <c r="BI119">
        <v>0</v>
      </c>
      <c r="BJ119">
        <v>301</v>
      </c>
      <c r="BK119">
        <v>0</v>
      </c>
      <c r="BL119">
        <v>0</v>
      </c>
      <c r="BM119">
        <v>301</v>
      </c>
      <c r="BN119">
        <v>0</v>
      </c>
      <c r="BO119">
        <v>0</v>
      </c>
      <c r="BP119">
        <v>0</v>
      </c>
      <c r="BQ119">
        <v>0</v>
      </c>
      <c r="BR119">
        <v>477</v>
      </c>
      <c r="BS119">
        <v>0</v>
      </c>
      <c r="BT119">
        <v>0</v>
      </c>
      <c r="BU119">
        <v>477</v>
      </c>
      <c r="BV119">
        <v>0</v>
      </c>
      <c r="BW119">
        <v>0</v>
      </c>
      <c r="BX119">
        <v>0</v>
      </c>
      <c r="BY119">
        <v>0</v>
      </c>
      <c r="BZ119">
        <v>456</v>
      </c>
      <c r="CA119">
        <v>0</v>
      </c>
      <c r="CB119">
        <v>0</v>
      </c>
      <c r="CC119">
        <v>456</v>
      </c>
      <c r="CD119">
        <v>0</v>
      </c>
      <c r="CE119">
        <v>0</v>
      </c>
      <c r="CF119">
        <v>0</v>
      </c>
      <c r="CG119">
        <v>0</v>
      </c>
      <c r="CH119">
        <v>651</v>
      </c>
      <c r="CI119">
        <v>0</v>
      </c>
      <c r="CJ119">
        <v>0</v>
      </c>
      <c r="CK119">
        <v>651</v>
      </c>
      <c r="CL119">
        <v>0</v>
      </c>
      <c r="CM119">
        <v>0</v>
      </c>
      <c r="CN119">
        <v>0</v>
      </c>
      <c r="CO119">
        <v>0</v>
      </c>
      <c r="CP119">
        <v>585</v>
      </c>
      <c r="CQ119">
        <v>0</v>
      </c>
      <c r="CR119">
        <v>0</v>
      </c>
      <c r="CS119">
        <v>585</v>
      </c>
      <c r="CT119">
        <v>0</v>
      </c>
      <c r="CU119">
        <v>0</v>
      </c>
      <c r="CV119">
        <v>0</v>
      </c>
      <c r="CW119">
        <v>0</v>
      </c>
      <c r="CX119">
        <v>545</v>
      </c>
      <c r="CY119">
        <v>0</v>
      </c>
      <c r="CZ119">
        <v>0</v>
      </c>
      <c r="DA119">
        <v>545</v>
      </c>
      <c r="DB119">
        <v>0</v>
      </c>
      <c r="DC119">
        <v>0</v>
      </c>
      <c r="DD119">
        <v>0</v>
      </c>
      <c r="DE119">
        <v>0</v>
      </c>
      <c r="DF119">
        <v>535</v>
      </c>
      <c r="DG119">
        <v>0</v>
      </c>
      <c r="DH119">
        <v>0</v>
      </c>
      <c r="DI119">
        <v>535</v>
      </c>
      <c r="DJ119">
        <v>0</v>
      </c>
      <c r="DK119">
        <v>0</v>
      </c>
      <c r="DL119">
        <v>0</v>
      </c>
      <c r="DM119">
        <v>0</v>
      </c>
      <c r="DN119">
        <v>300</v>
      </c>
      <c r="DO119">
        <v>0</v>
      </c>
      <c r="DP119">
        <v>0</v>
      </c>
      <c r="DQ119">
        <v>300</v>
      </c>
      <c r="DR119">
        <v>0</v>
      </c>
      <c r="DS119">
        <v>0</v>
      </c>
      <c r="DT119">
        <v>453</v>
      </c>
      <c r="DU119">
        <v>9.7795000000000007E-2</v>
      </c>
      <c r="DV119">
        <v>0</v>
      </c>
      <c r="DW119">
        <v>0</v>
      </c>
      <c r="DX119">
        <v>0</v>
      </c>
      <c r="DY119" s="4">
        <v>46691</v>
      </c>
      <c r="DZ119" s="3" t="s">
        <v>3719</v>
      </c>
      <c r="EA119">
        <v>153</v>
      </c>
      <c r="EB119">
        <v>0</v>
      </c>
      <c r="EC119">
        <v>5366</v>
      </c>
      <c r="ED119">
        <v>0</v>
      </c>
      <c r="EE119">
        <v>153</v>
      </c>
      <c r="EF119">
        <v>5366</v>
      </c>
      <c r="EG119">
        <v>447.16666700000002</v>
      </c>
      <c r="EH119">
        <v>0.34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796</v>
      </c>
      <c r="F120" s="3" t="s">
        <v>14</v>
      </c>
      <c r="G120" s="3" t="s">
        <v>797</v>
      </c>
      <c r="H120" s="3" t="s">
        <v>798</v>
      </c>
      <c r="I120" s="3" t="s">
        <v>132</v>
      </c>
      <c r="J120" s="3" t="s">
        <v>133</v>
      </c>
      <c r="K120" s="3" t="s">
        <v>799</v>
      </c>
      <c r="L120" s="3" t="s">
        <v>800</v>
      </c>
      <c r="M120" s="3" t="s">
        <v>212</v>
      </c>
      <c r="N120" s="3" t="s">
        <v>214</v>
      </c>
      <c r="O120">
        <v>2</v>
      </c>
      <c r="P120" s="3" t="s">
        <v>2393</v>
      </c>
      <c r="Q120" s="3" t="s">
        <v>2393</v>
      </c>
      <c r="R120" s="3" t="s">
        <v>2393</v>
      </c>
      <c r="S120" s="3" t="s">
        <v>879</v>
      </c>
      <c r="T120" s="3" t="s">
        <v>1860</v>
      </c>
      <c r="U120" s="3" t="s">
        <v>227</v>
      </c>
      <c r="V120" s="3" t="s">
        <v>217</v>
      </c>
      <c r="W120" s="3" t="s">
        <v>2936</v>
      </c>
      <c r="X120" s="3" t="s">
        <v>2937</v>
      </c>
      <c r="Y120" s="3" t="s">
        <v>218</v>
      </c>
      <c r="Z120" s="3" t="s">
        <v>2561</v>
      </c>
      <c r="AA120" s="3" t="s">
        <v>219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5</v>
      </c>
      <c r="AU120">
        <v>0</v>
      </c>
      <c r="AV120">
        <v>0</v>
      </c>
      <c r="AW120">
        <v>5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0</v>
      </c>
      <c r="BJ120">
        <v>2</v>
      </c>
      <c r="BK120">
        <v>0</v>
      </c>
      <c r="BL120">
        <v>0</v>
      </c>
      <c r="BM120">
        <v>2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2</v>
      </c>
      <c r="CA120">
        <v>0</v>
      </c>
      <c r="CB120">
        <v>0</v>
      </c>
      <c r="CC120">
        <v>2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1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3</v>
      </c>
      <c r="DU120">
        <v>57.510193000000001</v>
      </c>
      <c r="DV120">
        <v>0</v>
      </c>
      <c r="DW120">
        <v>0</v>
      </c>
      <c r="DX120">
        <v>0</v>
      </c>
      <c r="DY120" s="4">
        <v>46457</v>
      </c>
      <c r="DZ120" s="3" t="s">
        <v>3719</v>
      </c>
      <c r="EA120">
        <v>3</v>
      </c>
      <c r="EB120">
        <v>0</v>
      </c>
      <c r="EC120">
        <v>11</v>
      </c>
      <c r="ED120">
        <v>0</v>
      </c>
      <c r="EE120">
        <v>3</v>
      </c>
      <c r="EF120">
        <v>11</v>
      </c>
      <c r="EG120">
        <v>2.2000000000000002</v>
      </c>
      <c r="EH120">
        <v>1.3599999999999999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796</v>
      </c>
      <c r="F121" s="3" t="s">
        <v>14</v>
      </c>
      <c r="G121" s="3" t="s">
        <v>797</v>
      </c>
      <c r="H121" s="3" t="s">
        <v>798</v>
      </c>
      <c r="I121" s="3" t="s">
        <v>107</v>
      </c>
      <c r="J121" s="3" t="s">
        <v>108</v>
      </c>
      <c r="K121" s="3" t="s">
        <v>799</v>
      </c>
      <c r="L121" s="3" t="s">
        <v>800</v>
      </c>
      <c r="M121" s="3" t="s">
        <v>212</v>
      </c>
      <c r="N121" s="3" t="s">
        <v>214</v>
      </c>
      <c r="O121">
        <v>4</v>
      </c>
      <c r="P121" s="3" t="s">
        <v>2393</v>
      </c>
      <c r="Q121" s="3" t="s">
        <v>2393</v>
      </c>
      <c r="R121" s="3" t="s">
        <v>2393</v>
      </c>
      <c r="S121" s="3" t="s">
        <v>775</v>
      </c>
      <c r="T121" s="3" t="s">
        <v>1589</v>
      </c>
      <c r="U121" s="3" t="s">
        <v>216</v>
      </c>
      <c r="V121" s="3" t="s">
        <v>217</v>
      </c>
      <c r="W121" s="3" t="s">
        <v>217</v>
      </c>
      <c r="X121" s="3" t="s">
        <v>2934</v>
      </c>
      <c r="Y121" s="3" t="s">
        <v>218</v>
      </c>
      <c r="Z121" s="3" t="s">
        <v>2561</v>
      </c>
      <c r="AA121" s="3" t="s">
        <v>219</v>
      </c>
      <c r="AB121">
        <v>0</v>
      </c>
      <c r="AC121">
        <v>0</v>
      </c>
      <c r="AD121">
        <v>20</v>
      </c>
      <c r="AE121">
        <v>0</v>
      </c>
      <c r="AF121">
        <v>0</v>
      </c>
      <c r="AG121">
        <v>2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152</v>
      </c>
      <c r="BK121">
        <v>0</v>
      </c>
      <c r="BL121">
        <v>0</v>
      </c>
      <c r="BM121">
        <v>152</v>
      </c>
      <c r="BN121">
        <v>0</v>
      </c>
      <c r="BO121">
        <v>0</v>
      </c>
      <c r="BP121">
        <v>0</v>
      </c>
      <c r="BQ121">
        <v>0</v>
      </c>
      <c r="BR121">
        <v>75</v>
      </c>
      <c r="BS121">
        <v>0</v>
      </c>
      <c r="BT121">
        <v>0</v>
      </c>
      <c r="BU121">
        <v>75</v>
      </c>
      <c r="BV121">
        <v>0</v>
      </c>
      <c r="BW121">
        <v>0</v>
      </c>
      <c r="BX121">
        <v>0</v>
      </c>
      <c r="BY121">
        <v>0</v>
      </c>
      <c r="BZ121">
        <v>114</v>
      </c>
      <c r="CA121">
        <v>0</v>
      </c>
      <c r="CB121">
        <v>0</v>
      </c>
      <c r="CC121">
        <v>114</v>
      </c>
      <c r="CD121">
        <v>0</v>
      </c>
      <c r="CE121">
        <v>0</v>
      </c>
      <c r="CF121">
        <v>0</v>
      </c>
      <c r="CG121">
        <v>0</v>
      </c>
      <c r="CH121">
        <v>275</v>
      </c>
      <c r="CI121">
        <v>0</v>
      </c>
      <c r="CJ121">
        <v>0</v>
      </c>
      <c r="CK121">
        <v>275</v>
      </c>
      <c r="CL121">
        <v>0</v>
      </c>
      <c r="CM121">
        <v>0</v>
      </c>
      <c r="CN121">
        <v>0</v>
      </c>
      <c r="CO121">
        <v>0</v>
      </c>
      <c r="CP121">
        <v>178</v>
      </c>
      <c r="CQ121">
        <v>0</v>
      </c>
      <c r="CR121">
        <v>0</v>
      </c>
      <c r="CS121">
        <v>178</v>
      </c>
      <c r="CT121">
        <v>0</v>
      </c>
      <c r="CU121">
        <v>0</v>
      </c>
      <c r="CV121">
        <v>0</v>
      </c>
      <c r="CW121">
        <v>0</v>
      </c>
      <c r="CX121">
        <v>156</v>
      </c>
      <c r="CY121">
        <v>0</v>
      </c>
      <c r="CZ121">
        <v>0</v>
      </c>
      <c r="DA121">
        <v>156</v>
      </c>
      <c r="DB121">
        <v>0</v>
      </c>
      <c r="DC121">
        <v>0</v>
      </c>
      <c r="DD121">
        <v>0</v>
      </c>
      <c r="DE121">
        <v>0</v>
      </c>
      <c r="DF121">
        <v>135</v>
      </c>
      <c r="DG121">
        <v>0</v>
      </c>
      <c r="DH121">
        <v>0</v>
      </c>
      <c r="DI121">
        <v>135</v>
      </c>
      <c r="DJ121">
        <v>0</v>
      </c>
      <c r="DK121">
        <v>0</v>
      </c>
      <c r="DL121">
        <v>0</v>
      </c>
      <c r="DM121">
        <v>0</v>
      </c>
      <c r="DN121">
        <v>201</v>
      </c>
      <c r="DO121">
        <v>0</v>
      </c>
      <c r="DP121">
        <v>0</v>
      </c>
      <c r="DQ121">
        <v>201</v>
      </c>
      <c r="DR121">
        <v>0</v>
      </c>
      <c r="DS121">
        <v>0</v>
      </c>
      <c r="DT121">
        <v>90</v>
      </c>
      <c r="DU121">
        <v>0.16175</v>
      </c>
      <c r="DV121">
        <v>201</v>
      </c>
      <c r="DW121">
        <v>0</v>
      </c>
      <c r="DX121">
        <v>0</v>
      </c>
      <c r="DY121" s="4">
        <v>46691</v>
      </c>
      <c r="DZ121" s="3" t="s">
        <v>3719</v>
      </c>
      <c r="EA121">
        <v>90</v>
      </c>
      <c r="EB121">
        <v>0</v>
      </c>
      <c r="EC121">
        <v>1306</v>
      </c>
      <c r="ED121">
        <v>0</v>
      </c>
      <c r="EE121">
        <v>90</v>
      </c>
      <c r="EF121">
        <v>1306</v>
      </c>
      <c r="EG121">
        <v>145.11111099999999</v>
      </c>
      <c r="EH121">
        <v>0.62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796</v>
      </c>
      <c r="F122" s="3" t="s">
        <v>14</v>
      </c>
      <c r="G122" s="3" t="s">
        <v>797</v>
      </c>
      <c r="H122" s="3" t="s">
        <v>798</v>
      </c>
      <c r="I122" s="3" t="s">
        <v>97</v>
      </c>
      <c r="J122" s="3" t="s">
        <v>98</v>
      </c>
      <c r="K122" s="3" t="s">
        <v>799</v>
      </c>
      <c r="L122" s="3" t="s">
        <v>800</v>
      </c>
      <c r="M122" s="3" t="s">
        <v>212</v>
      </c>
      <c r="N122" s="3" t="s">
        <v>214</v>
      </c>
      <c r="O122">
        <v>4</v>
      </c>
      <c r="P122" s="3" t="s">
        <v>2393</v>
      </c>
      <c r="Q122" s="3" t="s">
        <v>2393</v>
      </c>
      <c r="R122" s="3" t="s">
        <v>2393</v>
      </c>
      <c r="S122" s="3" t="s">
        <v>1200</v>
      </c>
      <c r="T122" s="3" t="s">
        <v>1750</v>
      </c>
      <c r="U122" s="3" t="s">
        <v>301</v>
      </c>
      <c r="V122" s="3" t="s">
        <v>277</v>
      </c>
      <c r="W122" s="3" t="s">
        <v>302</v>
      </c>
      <c r="X122" s="3" t="s">
        <v>303</v>
      </c>
      <c r="Y122" s="3" t="s">
        <v>233</v>
      </c>
      <c r="Z122" s="3" t="s">
        <v>2562</v>
      </c>
      <c r="AA122" s="3" t="s">
        <v>21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0</v>
      </c>
      <c r="AN122">
        <v>0</v>
      </c>
      <c r="AO122">
        <v>19</v>
      </c>
      <c r="AP122">
        <v>0</v>
      </c>
      <c r="AQ122">
        <v>0</v>
      </c>
      <c r="AR122">
        <v>0</v>
      </c>
      <c r="AS122">
        <v>0</v>
      </c>
      <c r="AT122">
        <v>19</v>
      </c>
      <c r="AU122">
        <v>0</v>
      </c>
      <c r="AV122">
        <v>0</v>
      </c>
      <c r="AW122">
        <v>19</v>
      </c>
      <c r="AX122">
        <v>0</v>
      </c>
      <c r="AY122">
        <v>0</v>
      </c>
      <c r="AZ122">
        <v>0</v>
      </c>
      <c r="BA122">
        <v>0</v>
      </c>
      <c r="BB122">
        <v>21</v>
      </c>
      <c r="BC122">
        <v>0</v>
      </c>
      <c r="BD122">
        <v>0</v>
      </c>
      <c r="BE122">
        <v>21</v>
      </c>
      <c r="BF122">
        <v>0</v>
      </c>
      <c r="BG122">
        <v>0</v>
      </c>
      <c r="BH122">
        <v>0</v>
      </c>
      <c r="BI122">
        <v>0</v>
      </c>
      <c r="BJ122">
        <v>27</v>
      </c>
      <c r="BK122">
        <v>0</v>
      </c>
      <c r="BL122">
        <v>0</v>
      </c>
      <c r="BM122">
        <v>27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6</v>
      </c>
      <c r="CA122">
        <v>0</v>
      </c>
      <c r="CB122">
        <v>0</v>
      </c>
      <c r="CC122">
        <v>6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8</v>
      </c>
      <c r="CQ122">
        <v>0</v>
      </c>
      <c r="CR122">
        <v>0</v>
      </c>
      <c r="CS122">
        <v>8</v>
      </c>
      <c r="CT122">
        <v>0</v>
      </c>
      <c r="CU122">
        <v>0</v>
      </c>
      <c r="CV122">
        <v>0</v>
      </c>
      <c r="CW122">
        <v>0</v>
      </c>
      <c r="CX122">
        <v>11</v>
      </c>
      <c r="CY122">
        <v>0</v>
      </c>
      <c r="CZ122">
        <v>0</v>
      </c>
      <c r="DA122">
        <v>11</v>
      </c>
      <c r="DB122">
        <v>0</v>
      </c>
      <c r="DC122">
        <v>0</v>
      </c>
      <c r="DD122">
        <v>0</v>
      </c>
      <c r="DE122">
        <v>0</v>
      </c>
      <c r="DF122">
        <v>9</v>
      </c>
      <c r="DG122">
        <v>0</v>
      </c>
      <c r="DH122">
        <v>0</v>
      </c>
      <c r="DI122">
        <v>9</v>
      </c>
      <c r="DJ122">
        <v>0</v>
      </c>
      <c r="DK122">
        <v>0</v>
      </c>
      <c r="DL122">
        <v>0</v>
      </c>
      <c r="DM122">
        <v>0</v>
      </c>
      <c r="DN122">
        <v>19</v>
      </c>
      <c r="DO122">
        <v>0</v>
      </c>
      <c r="DP122">
        <v>0</v>
      </c>
      <c r="DQ122">
        <v>19</v>
      </c>
      <c r="DR122">
        <v>0</v>
      </c>
      <c r="DS122">
        <v>0</v>
      </c>
      <c r="DT122">
        <v>32</v>
      </c>
      <c r="DU122">
        <v>1.9850000000000001</v>
      </c>
      <c r="DV122">
        <v>0</v>
      </c>
      <c r="DW122">
        <v>0</v>
      </c>
      <c r="DX122">
        <v>0</v>
      </c>
      <c r="DY122" s="4">
        <v>46295</v>
      </c>
      <c r="DZ122" s="3" t="s">
        <v>3719</v>
      </c>
      <c r="EA122">
        <v>13</v>
      </c>
      <c r="EB122">
        <v>0</v>
      </c>
      <c r="EC122">
        <v>139</v>
      </c>
      <c r="ED122">
        <v>0</v>
      </c>
      <c r="EE122">
        <v>13</v>
      </c>
      <c r="EF122">
        <v>139</v>
      </c>
      <c r="EG122">
        <v>15.444444000000001</v>
      </c>
      <c r="EH122">
        <v>0.84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796</v>
      </c>
      <c r="F123" s="3" t="s">
        <v>14</v>
      </c>
      <c r="G123" s="3" t="s">
        <v>797</v>
      </c>
      <c r="H123" s="3" t="s">
        <v>798</v>
      </c>
      <c r="I123" s="3" t="s">
        <v>136</v>
      </c>
      <c r="J123" s="3" t="s">
        <v>137</v>
      </c>
      <c r="K123" s="3" t="s">
        <v>799</v>
      </c>
      <c r="L123" s="3" t="s">
        <v>800</v>
      </c>
      <c r="M123" s="3" t="s">
        <v>212</v>
      </c>
      <c r="N123" s="3" t="s">
        <v>214</v>
      </c>
      <c r="O123">
        <v>3</v>
      </c>
      <c r="P123" s="3" t="s">
        <v>2393</v>
      </c>
      <c r="Q123" s="3" t="s">
        <v>2393</v>
      </c>
      <c r="R123" s="3" t="s">
        <v>2393</v>
      </c>
      <c r="S123" s="3" t="s">
        <v>437</v>
      </c>
      <c r="T123" s="3" t="s">
        <v>1819</v>
      </c>
      <c r="U123" s="3" t="s">
        <v>227</v>
      </c>
      <c r="V123" s="3" t="s">
        <v>217</v>
      </c>
      <c r="W123" s="3" t="s">
        <v>2936</v>
      </c>
      <c r="X123" s="3" t="s">
        <v>2937</v>
      </c>
      <c r="Y123" s="3" t="s">
        <v>218</v>
      </c>
      <c r="Z123" s="3" t="s">
        <v>2561</v>
      </c>
      <c r="AA123" s="3" t="s">
        <v>219</v>
      </c>
      <c r="AB123">
        <v>0</v>
      </c>
      <c r="AC123">
        <v>0</v>
      </c>
      <c r="AD123">
        <v>3</v>
      </c>
      <c r="AE123">
        <v>0</v>
      </c>
      <c r="AF123">
        <v>0</v>
      </c>
      <c r="AG123">
        <v>3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7</v>
      </c>
      <c r="BK123">
        <v>0</v>
      </c>
      <c r="BL123">
        <v>0</v>
      </c>
      <c r="BM123">
        <v>7</v>
      </c>
      <c r="BN123">
        <v>0</v>
      </c>
      <c r="BO123">
        <v>0</v>
      </c>
      <c r="BP123">
        <v>0</v>
      </c>
      <c r="BQ123">
        <v>0</v>
      </c>
      <c r="BR123">
        <v>3</v>
      </c>
      <c r="BS123">
        <v>0</v>
      </c>
      <c r="BT123">
        <v>0</v>
      </c>
      <c r="BU123">
        <v>3</v>
      </c>
      <c r="BV123">
        <v>0</v>
      </c>
      <c r="BW123">
        <v>0</v>
      </c>
      <c r="BX123">
        <v>0</v>
      </c>
      <c r="BY123">
        <v>0</v>
      </c>
      <c r="BZ123">
        <v>9</v>
      </c>
      <c r="CA123">
        <v>0</v>
      </c>
      <c r="CB123">
        <v>0</v>
      </c>
      <c r="CC123">
        <v>9</v>
      </c>
      <c r="CD123">
        <v>0</v>
      </c>
      <c r="CE123">
        <v>0</v>
      </c>
      <c r="CF123">
        <v>0</v>
      </c>
      <c r="CG123">
        <v>0</v>
      </c>
      <c r="CH123">
        <v>29</v>
      </c>
      <c r="CI123">
        <v>0</v>
      </c>
      <c r="CJ123">
        <v>0</v>
      </c>
      <c r="CK123">
        <v>29</v>
      </c>
      <c r="CL123">
        <v>0</v>
      </c>
      <c r="CM123">
        <v>0</v>
      </c>
      <c r="CN123">
        <v>0</v>
      </c>
      <c r="CO123">
        <v>0</v>
      </c>
      <c r="CP123">
        <v>4</v>
      </c>
      <c r="CQ123">
        <v>0</v>
      </c>
      <c r="CR123">
        <v>0</v>
      </c>
      <c r="CS123">
        <v>4</v>
      </c>
      <c r="CT123">
        <v>0</v>
      </c>
      <c r="CU123">
        <v>0</v>
      </c>
      <c r="CV123">
        <v>0</v>
      </c>
      <c r="CW123">
        <v>0</v>
      </c>
      <c r="CX123">
        <v>48</v>
      </c>
      <c r="CY123">
        <v>0</v>
      </c>
      <c r="CZ123">
        <v>0</v>
      </c>
      <c r="DA123">
        <v>48</v>
      </c>
      <c r="DB123">
        <v>0</v>
      </c>
      <c r="DC123">
        <v>0</v>
      </c>
      <c r="DD123">
        <v>0</v>
      </c>
      <c r="DE123">
        <v>0</v>
      </c>
      <c r="DF123">
        <v>17</v>
      </c>
      <c r="DG123">
        <v>0</v>
      </c>
      <c r="DH123">
        <v>0</v>
      </c>
      <c r="DI123">
        <v>17</v>
      </c>
      <c r="DJ123">
        <v>0</v>
      </c>
      <c r="DK123">
        <v>0</v>
      </c>
      <c r="DL123">
        <v>0</v>
      </c>
      <c r="DM123">
        <v>0</v>
      </c>
      <c r="DN123">
        <v>5</v>
      </c>
      <c r="DO123">
        <v>0</v>
      </c>
      <c r="DP123">
        <v>0</v>
      </c>
      <c r="DQ123">
        <v>5</v>
      </c>
      <c r="DR123">
        <v>0</v>
      </c>
      <c r="DS123">
        <v>0</v>
      </c>
      <c r="DT123">
        <v>23</v>
      </c>
      <c r="DU123">
        <v>20.686333000000001</v>
      </c>
      <c r="DV123">
        <v>0</v>
      </c>
      <c r="DW123">
        <v>0</v>
      </c>
      <c r="DX123">
        <v>0</v>
      </c>
      <c r="DY123" s="4">
        <v>46053</v>
      </c>
      <c r="DZ123" s="3" t="s">
        <v>3719</v>
      </c>
      <c r="EA123">
        <v>18</v>
      </c>
      <c r="EB123">
        <v>0</v>
      </c>
      <c r="EC123">
        <v>125</v>
      </c>
      <c r="ED123">
        <v>0</v>
      </c>
      <c r="EE123">
        <v>18</v>
      </c>
      <c r="EF123">
        <v>125</v>
      </c>
      <c r="EG123">
        <v>13.888889000000001</v>
      </c>
      <c r="EH123">
        <v>1.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796</v>
      </c>
      <c r="F124" s="3" t="s">
        <v>14</v>
      </c>
      <c r="G124" s="3" t="s">
        <v>797</v>
      </c>
      <c r="H124" s="3" t="s">
        <v>798</v>
      </c>
      <c r="I124" s="3" t="s">
        <v>156</v>
      </c>
      <c r="J124" s="3" t="s">
        <v>157</v>
      </c>
      <c r="K124" s="3" t="s">
        <v>799</v>
      </c>
      <c r="L124" s="3" t="s">
        <v>800</v>
      </c>
      <c r="M124" s="3" t="s">
        <v>212</v>
      </c>
      <c r="N124" s="3" t="s">
        <v>214</v>
      </c>
      <c r="O124">
        <v>5</v>
      </c>
      <c r="P124" s="3" t="s">
        <v>2393</v>
      </c>
      <c r="Q124" s="3" t="s">
        <v>2393</v>
      </c>
      <c r="R124" s="3" t="s">
        <v>2393</v>
      </c>
      <c r="S124" s="3" t="s">
        <v>2442</v>
      </c>
      <c r="T124" s="3" t="s">
        <v>2443</v>
      </c>
      <c r="U124" s="3" t="s">
        <v>227</v>
      </c>
      <c r="V124" s="3" t="s">
        <v>217</v>
      </c>
      <c r="W124" s="3" t="s">
        <v>217</v>
      </c>
      <c r="X124" s="3" t="s">
        <v>2934</v>
      </c>
      <c r="Y124" s="3" t="s">
        <v>233</v>
      </c>
      <c r="Z124" s="3" t="s">
        <v>2561</v>
      </c>
      <c r="AA124" s="3" t="s">
        <v>21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5</v>
      </c>
      <c r="AM124">
        <v>0</v>
      </c>
      <c r="AN124">
        <v>0</v>
      </c>
      <c r="AO124">
        <v>5</v>
      </c>
      <c r="AP124">
        <v>0</v>
      </c>
      <c r="AQ124">
        <v>0</v>
      </c>
      <c r="AR124">
        <v>0</v>
      </c>
      <c r="AS124">
        <v>0</v>
      </c>
      <c r="AT124">
        <v>3</v>
      </c>
      <c r="AU124">
        <v>0</v>
      </c>
      <c r="AV124">
        <v>0</v>
      </c>
      <c r="AW124">
        <v>3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1.25E-3</v>
      </c>
      <c r="DV124">
        <v>0</v>
      </c>
      <c r="DW124">
        <v>0</v>
      </c>
      <c r="DX124">
        <v>0</v>
      </c>
      <c r="DY124" s="4">
        <v>46996</v>
      </c>
      <c r="DZ124" s="3" t="s">
        <v>3719</v>
      </c>
      <c r="EA124">
        <v>1</v>
      </c>
      <c r="EB124">
        <v>0</v>
      </c>
      <c r="EC124">
        <v>9</v>
      </c>
      <c r="ED124">
        <v>0</v>
      </c>
      <c r="EE124">
        <v>1</v>
      </c>
      <c r="EF124">
        <v>9</v>
      </c>
      <c r="EG124">
        <v>3</v>
      </c>
      <c r="EH124">
        <v>0.33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796</v>
      </c>
      <c r="F125" s="3" t="s">
        <v>14</v>
      </c>
      <c r="G125" s="3" t="s">
        <v>797</v>
      </c>
      <c r="H125" s="3" t="s">
        <v>798</v>
      </c>
      <c r="I125" s="3" t="s">
        <v>18</v>
      </c>
      <c r="J125" s="3" t="s">
        <v>19</v>
      </c>
      <c r="K125" s="3" t="s">
        <v>901</v>
      </c>
      <c r="L125" s="3" t="s">
        <v>902</v>
      </c>
      <c r="M125" s="3" t="s">
        <v>212</v>
      </c>
      <c r="N125" s="3" t="s">
        <v>214</v>
      </c>
      <c r="O125">
        <v>5</v>
      </c>
      <c r="P125" s="3" t="s">
        <v>2393</v>
      </c>
      <c r="Q125" s="3" t="s">
        <v>2393</v>
      </c>
      <c r="R125" s="3" t="s">
        <v>2393</v>
      </c>
      <c r="S125" s="3" t="s">
        <v>260</v>
      </c>
      <c r="T125" s="3" t="s">
        <v>1646</v>
      </c>
      <c r="U125" s="3" t="s">
        <v>227</v>
      </c>
      <c r="V125" s="3" t="s">
        <v>217</v>
      </c>
      <c r="W125" s="3" t="s">
        <v>2936</v>
      </c>
      <c r="X125" s="3" t="s">
        <v>2937</v>
      </c>
      <c r="Y125" s="3" t="s">
        <v>218</v>
      </c>
      <c r="Z125" s="3" t="s">
        <v>2561</v>
      </c>
      <c r="AA125" s="3" t="s">
        <v>219</v>
      </c>
      <c r="AB125">
        <v>0</v>
      </c>
      <c r="AC125">
        <v>0</v>
      </c>
      <c r="AD125">
        <v>9</v>
      </c>
      <c r="AE125">
        <v>0</v>
      </c>
      <c r="AF125">
        <v>0</v>
      </c>
      <c r="AG125">
        <v>9</v>
      </c>
      <c r="AH125">
        <v>0</v>
      </c>
      <c r="AI125">
        <v>0</v>
      </c>
      <c r="AJ125">
        <v>0</v>
      </c>
      <c r="AK125">
        <v>0</v>
      </c>
      <c r="AL125">
        <v>4</v>
      </c>
      <c r="AM125">
        <v>0</v>
      </c>
      <c r="AN125">
        <v>0</v>
      </c>
      <c r="AO125">
        <v>4</v>
      </c>
      <c r="AP125">
        <v>0</v>
      </c>
      <c r="AQ125">
        <v>0</v>
      </c>
      <c r="AR125">
        <v>0</v>
      </c>
      <c r="AS125">
        <v>0</v>
      </c>
      <c r="AT125">
        <v>3</v>
      </c>
      <c r="AU125">
        <v>0</v>
      </c>
      <c r="AV125">
        <v>0</v>
      </c>
      <c r="AW125">
        <v>3</v>
      </c>
      <c r="AX125">
        <v>0</v>
      </c>
      <c r="AY125">
        <v>0</v>
      </c>
      <c r="AZ125">
        <v>0</v>
      </c>
      <c r="BA125">
        <v>0</v>
      </c>
      <c r="BB125">
        <v>8</v>
      </c>
      <c r="BC125">
        <v>0</v>
      </c>
      <c r="BD125">
        <v>0</v>
      </c>
      <c r="BE125">
        <v>8</v>
      </c>
      <c r="BF125">
        <v>0</v>
      </c>
      <c r="BG125">
        <v>0</v>
      </c>
      <c r="BH125">
        <v>0</v>
      </c>
      <c r="BI125">
        <v>0</v>
      </c>
      <c r="BJ125">
        <v>4</v>
      </c>
      <c r="BK125">
        <v>0</v>
      </c>
      <c r="BL125">
        <v>0</v>
      </c>
      <c r="BM125">
        <v>4</v>
      </c>
      <c r="BN125">
        <v>0</v>
      </c>
      <c r="BO125">
        <v>0</v>
      </c>
      <c r="BP125">
        <v>0</v>
      </c>
      <c r="BQ125">
        <v>0</v>
      </c>
      <c r="BR125">
        <v>8</v>
      </c>
      <c r="BS125">
        <v>0</v>
      </c>
      <c r="BT125">
        <v>0</v>
      </c>
      <c r="BU125">
        <v>8</v>
      </c>
      <c r="BV125">
        <v>0</v>
      </c>
      <c r="BW125">
        <v>0</v>
      </c>
      <c r="BX125">
        <v>0</v>
      </c>
      <c r="BY125">
        <v>0</v>
      </c>
      <c r="BZ125">
        <v>11</v>
      </c>
      <c r="CA125">
        <v>0</v>
      </c>
      <c r="CB125">
        <v>0</v>
      </c>
      <c r="CC125">
        <v>11</v>
      </c>
      <c r="CD125">
        <v>0</v>
      </c>
      <c r="CE125">
        <v>0</v>
      </c>
      <c r="CF125">
        <v>0</v>
      </c>
      <c r="CG125">
        <v>0</v>
      </c>
      <c r="CH125">
        <v>5</v>
      </c>
      <c r="CI125">
        <v>0</v>
      </c>
      <c r="CJ125">
        <v>0</v>
      </c>
      <c r="CK125">
        <v>5</v>
      </c>
      <c r="CL125">
        <v>0</v>
      </c>
      <c r="CM125">
        <v>0</v>
      </c>
      <c r="CN125">
        <v>0</v>
      </c>
      <c r="CO125">
        <v>0</v>
      </c>
      <c r="CP125">
        <v>7</v>
      </c>
      <c r="CQ125">
        <v>0</v>
      </c>
      <c r="CR125">
        <v>0</v>
      </c>
      <c r="CS125">
        <v>7</v>
      </c>
      <c r="CT125">
        <v>0</v>
      </c>
      <c r="CU125">
        <v>0</v>
      </c>
      <c r="CV125">
        <v>0</v>
      </c>
      <c r="CW125">
        <v>0</v>
      </c>
      <c r="CX125">
        <v>5</v>
      </c>
      <c r="CY125">
        <v>0</v>
      </c>
      <c r="CZ125">
        <v>0</v>
      </c>
      <c r="DA125">
        <v>5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4</v>
      </c>
      <c r="DO125">
        <v>0</v>
      </c>
      <c r="DP125">
        <v>0</v>
      </c>
      <c r="DQ125">
        <v>4</v>
      </c>
      <c r="DR125">
        <v>0</v>
      </c>
      <c r="DS125">
        <v>0</v>
      </c>
      <c r="DT125">
        <v>0</v>
      </c>
      <c r="DU125">
        <v>22.095410999999999</v>
      </c>
      <c r="DV125">
        <v>15</v>
      </c>
      <c r="DW125">
        <v>0</v>
      </c>
      <c r="DX125">
        <v>0</v>
      </c>
      <c r="DY125" s="4">
        <v>46507</v>
      </c>
      <c r="DZ125" s="3" t="s">
        <v>3719</v>
      </c>
      <c r="EA125">
        <v>11</v>
      </c>
      <c r="EB125">
        <v>0</v>
      </c>
      <c r="EC125">
        <v>68</v>
      </c>
      <c r="ED125">
        <v>0</v>
      </c>
      <c r="EE125">
        <v>11</v>
      </c>
      <c r="EF125">
        <v>68</v>
      </c>
      <c r="EG125">
        <v>6.1818179999999998</v>
      </c>
      <c r="EH125">
        <v>1.78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796</v>
      </c>
      <c r="F126" s="3" t="s">
        <v>14</v>
      </c>
      <c r="G126" s="3" t="s">
        <v>797</v>
      </c>
      <c r="H126" s="3" t="s">
        <v>798</v>
      </c>
      <c r="I126" s="3" t="s">
        <v>48</v>
      </c>
      <c r="J126" s="3" t="s">
        <v>49</v>
      </c>
      <c r="K126" s="3" t="s">
        <v>901</v>
      </c>
      <c r="L126" s="3" t="s">
        <v>999</v>
      </c>
      <c r="M126" s="3" t="s">
        <v>212</v>
      </c>
      <c r="N126" s="3" t="s">
        <v>214</v>
      </c>
      <c r="O126">
        <v>3</v>
      </c>
      <c r="P126" s="3" t="s">
        <v>2393</v>
      </c>
      <c r="Q126" s="3" t="s">
        <v>2393</v>
      </c>
      <c r="R126" s="3" t="s">
        <v>2393</v>
      </c>
      <c r="S126" s="3" t="s">
        <v>2686</v>
      </c>
      <c r="T126" s="3" t="s">
        <v>2687</v>
      </c>
      <c r="U126" s="3" t="s">
        <v>216</v>
      </c>
      <c r="V126" s="3" t="s">
        <v>217</v>
      </c>
      <c r="W126" s="3" t="s">
        <v>217</v>
      </c>
      <c r="X126" s="3" t="s">
        <v>2934</v>
      </c>
      <c r="Y126" s="3" t="s">
        <v>233</v>
      </c>
      <c r="Z126" s="3" t="s">
        <v>2561</v>
      </c>
      <c r="AA126" s="3" t="s">
        <v>219</v>
      </c>
      <c r="AB126">
        <v>0</v>
      </c>
      <c r="AC126">
        <v>0</v>
      </c>
      <c r="AD126">
        <v>4</v>
      </c>
      <c r="AE126">
        <v>0</v>
      </c>
      <c r="AF126">
        <v>0</v>
      </c>
      <c r="AG126">
        <v>4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3</v>
      </c>
      <c r="AU126">
        <v>0</v>
      </c>
      <c r="AV126">
        <v>0</v>
      </c>
      <c r="AW126">
        <v>3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1</v>
      </c>
      <c r="BF126">
        <v>0</v>
      </c>
      <c r="BG126">
        <v>0</v>
      </c>
      <c r="BH126">
        <v>0</v>
      </c>
      <c r="BI126">
        <v>0</v>
      </c>
      <c r="BJ126">
        <v>2</v>
      </c>
      <c r="BK126">
        <v>0</v>
      </c>
      <c r="BL126">
        <v>0</v>
      </c>
      <c r="BM126">
        <v>2</v>
      </c>
      <c r="BN126">
        <v>0</v>
      </c>
      <c r="BO126">
        <v>0</v>
      </c>
      <c r="BP126">
        <v>0</v>
      </c>
      <c r="BQ126">
        <v>0</v>
      </c>
      <c r="BR126">
        <v>3</v>
      </c>
      <c r="BS126">
        <v>0</v>
      </c>
      <c r="BT126">
        <v>0</v>
      </c>
      <c r="BU126">
        <v>3</v>
      </c>
      <c r="BV126">
        <v>0</v>
      </c>
      <c r="BW126">
        <v>0</v>
      </c>
      <c r="BX126">
        <v>0</v>
      </c>
      <c r="BY126">
        <v>0</v>
      </c>
      <c r="BZ126">
        <v>1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0</v>
      </c>
      <c r="CH126">
        <v>2</v>
      </c>
      <c r="CI126">
        <v>0</v>
      </c>
      <c r="CJ126">
        <v>0</v>
      </c>
      <c r="CK126">
        <v>2</v>
      </c>
      <c r="CL126">
        <v>0</v>
      </c>
      <c r="CM126">
        <v>0</v>
      </c>
      <c r="CN126">
        <v>0</v>
      </c>
      <c r="CO126">
        <v>0</v>
      </c>
      <c r="CP126">
        <v>2</v>
      </c>
      <c r="CQ126">
        <v>0</v>
      </c>
      <c r="CR126">
        <v>0</v>
      </c>
      <c r="CS126">
        <v>2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1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4</v>
      </c>
      <c r="DO126">
        <v>0</v>
      </c>
      <c r="DP126">
        <v>0</v>
      </c>
      <c r="DQ126">
        <v>4</v>
      </c>
      <c r="DR126">
        <v>0</v>
      </c>
      <c r="DS126">
        <v>0</v>
      </c>
      <c r="DT126">
        <v>7</v>
      </c>
      <c r="DU126">
        <v>1.625</v>
      </c>
      <c r="DV126">
        <v>0</v>
      </c>
      <c r="DW126">
        <v>0</v>
      </c>
      <c r="DX126">
        <v>0</v>
      </c>
      <c r="DY126" s="4">
        <v>46234</v>
      </c>
      <c r="DZ126" s="3" t="s">
        <v>3719</v>
      </c>
      <c r="EA126">
        <v>3</v>
      </c>
      <c r="EB126">
        <v>0</v>
      </c>
      <c r="EC126">
        <v>24</v>
      </c>
      <c r="ED126">
        <v>0</v>
      </c>
      <c r="EE126">
        <v>3</v>
      </c>
      <c r="EF126">
        <v>24</v>
      </c>
      <c r="EG126">
        <v>2.1818179999999998</v>
      </c>
      <c r="EH126">
        <v>1.38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796</v>
      </c>
      <c r="F127" s="3" t="s">
        <v>14</v>
      </c>
      <c r="G127" s="3" t="s">
        <v>797</v>
      </c>
      <c r="H127" s="3" t="s">
        <v>798</v>
      </c>
      <c r="I127" s="3" t="s">
        <v>136</v>
      </c>
      <c r="J127" s="3" t="s">
        <v>137</v>
      </c>
      <c r="K127" s="3" t="s">
        <v>799</v>
      </c>
      <c r="L127" s="3" t="s">
        <v>800</v>
      </c>
      <c r="M127" s="3" t="s">
        <v>212</v>
      </c>
      <c r="N127" s="3" t="s">
        <v>214</v>
      </c>
      <c r="O127">
        <v>3</v>
      </c>
      <c r="P127" s="3" t="s">
        <v>2393</v>
      </c>
      <c r="Q127" s="3" t="s">
        <v>2393</v>
      </c>
      <c r="R127" s="3" t="s">
        <v>2393</v>
      </c>
      <c r="S127" s="3" t="s">
        <v>2390</v>
      </c>
      <c r="T127" s="3" t="s">
        <v>2391</v>
      </c>
      <c r="U127" s="3" t="s">
        <v>227</v>
      </c>
      <c r="V127" s="3" t="s">
        <v>217</v>
      </c>
      <c r="W127" s="3" t="s">
        <v>217</v>
      </c>
      <c r="X127" s="3" t="s">
        <v>2934</v>
      </c>
      <c r="Y127" s="3" t="s">
        <v>233</v>
      </c>
      <c r="Z127" s="3" t="s">
        <v>2561</v>
      </c>
      <c r="AA127" s="3" t="s">
        <v>21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2</v>
      </c>
      <c r="AM127">
        <v>0</v>
      </c>
      <c r="AN127">
        <v>0</v>
      </c>
      <c r="AO127">
        <v>2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2</v>
      </c>
      <c r="CI127">
        <v>0</v>
      </c>
      <c r="CJ127">
        <v>0</v>
      </c>
      <c r="CK127">
        <v>2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3</v>
      </c>
      <c r="DU127">
        <v>1.2E-5</v>
      </c>
      <c r="DV127">
        <v>0</v>
      </c>
      <c r="DW127">
        <v>0</v>
      </c>
      <c r="DX127">
        <v>0</v>
      </c>
      <c r="DY127" s="4">
        <v>47179</v>
      </c>
      <c r="DZ127" s="3" t="s">
        <v>3719</v>
      </c>
      <c r="EA127">
        <v>3</v>
      </c>
      <c r="EB127">
        <v>0</v>
      </c>
      <c r="EC127">
        <v>4</v>
      </c>
      <c r="ED127">
        <v>0</v>
      </c>
      <c r="EE127">
        <v>3</v>
      </c>
      <c r="EF127">
        <v>4</v>
      </c>
      <c r="EG127">
        <v>2</v>
      </c>
      <c r="EH127">
        <v>1.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796</v>
      </c>
      <c r="F128" s="3" t="s">
        <v>14</v>
      </c>
      <c r="G128" s="3" t="s">
        <v>797</v>
      </c>
      <c r="H128" s="3" t="s">
        <v>798</v>
      </c>
      <c r="I128" s="3" t="s">
        <v>34</v>
      </c>
      <c r="J128" s="3" t="s">
        <v>35</v>
      </c>
      <c r="K128" s="3" t="s">
        <v>901</v>
      </c>
      <c r="L128" s="3" t="s">
        <v>999</v>
      </c>
      <c r="M128" s="3" t="s">
        <v>212</v>
      </c>
      <c r="N128" s="3" t="s">
        <v>214</v>
      </c>
      <c r="O128">
        <v>5</v>
      </c>
      <c r="P128" s="3" t="s">
        <v>2393</v>
      </c>
      <c r="Q128" s="3" t="s">
        <v>2393</v>
      </c>
      <c r="R128" s="3" t="s">
        <v>2393</v>
      </c>
      <c r="S128" s="3" t="s">
        <v>879</v>
      </c>
      <c r="T128" s="3" t="s">
        <v>1860</v>
      </c>
      <c r="U128" s="3" t="s">
        <v>227</v>
      </c>
      <c r="V128" s="3" t="s">
        <v>217</v>
      </c>
      <c r="W128" s="3" t="s">
        <v>2936</v>
      </c>
      <c r="X128" s="3" t="s">
        <v>2937</v>
      </c>
      <c r="Y128" s="3" t="s">
        <v>218</v>
      </c>
      <c r="Z128" s="3" t="s">
        <v>2561</v>
      </c>
      <c r="AA128" s="3" t="s">
        <v>21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5</v>
      </c>
      <c r="AM128">
        <v>0</v>
      </c>
      <c r="AN128">
        <v>0</v>
      </c>
      <c r="AO128">
        <v>5</v>
      </c>
      <c r="AP128">
        <v>0</v>
      </c>
      <c r="AQ128">
        <v>0</v>
      </c>
      <c r="AR128">
        <v>0</v>
      </c>
      <c r="AS128">
        <v>0</v>
      </c>
      <c r="AT128">
        <v>94</v>
      </c>
      <c r="AU128">
        <v>0</v>
      </c>
      <c r="AV128">
        <v>0</v>
      </c>
      <c r="AW128">
        <v>94</v>
      </c>
      <c r="AX128">
        <v>0</v>
      </c>
      <c r="AY128">
        <v>0</v>
      </c>
      <c r="AZ128">
        <v>0</v>
      </c>
      <c r="BA128">
        <v>0</v>
      </c>
      <c r="BB128">
        <v>10</v>
      </c>
      <c r="BC128">
        <v>0</v>
      </c>
      <c r="BD128">
        <v>0</v>
      </c>
      <c r="BE128">
        <v>10</v>
      </c>
      <c r="BF128">
        <v>0</v>
      </c>
      <c r="BG128">
        <v>0</v>
      </c>
      <c r="BH128">
        <v>0</v>
      </c>
      <c r="BI128">
        <v>0</v>
      </c>
      <c r="BJ128">
        <v>131</v>
      </c>
      <c r="BK128">
        <v>0</v>
      </c>
      <c r="BL128">
        <v>0</v>
      </c>
      <c r="BM128">
        <v>131</v>
      </c>
      <c r="BN128">
        <v>0</v>
      </c>
      <c r="BO128">
        <v>0</v>
      </c>
      <c r="BP128">
        <v>0</v>
      </c>
      <c r="BQ128">
        <v>0</v>
      </c>
      <c r="BR128">
        <v>11</v>
      </c>
      <c r="BS128">
        <v>0</v>
      </c>
      <c r="BT128">
        <v>0</v>
      </c>
      <c r="BU128">
        <v>11</v>
      </c>
      <c r="BV128">
        <v>0</v>
      </c>
      <c r="BW128">
        <v>0</v>
      </c>
      <c r="BX128">
        <v>0</v>
      </c>
      <c r="BY128">
        <v>0</v>
      </c>
      <c r="BZ128">
        <v>73</v>
      </c>
      <c r="CA128">
        <v>0</v>
      </c>
      <c r="CB128">
        <v>0</v>
      </c>
      <c r="CC128">
        <v>73</v>
      </c>
      <c r="CD128">
        <v>0</v>
      </c>
      <c r="CE128">
        <v>0</v>
      </c>
      <c r="CF128">
        <v>0</v>
      </c>
      <c r="CG128">
        <v>0</v>
      </c>
      <c r="CH128">
        <v>85</v>
      </c>
      <c r="CI128">
        <v>0</v>
      </c>
      <c r="CJ128">
        <v>0</v>
      </c>
      <c r="CK128">
        <v>85</v>
      </c>
      <c r="CL128">
        <v>0</v>
      </c>
      <c r="CM128">
        <v>0</v>
      </c>
      <c r="CN128">
        <v>0</v>
      </c>
      <c r="CO128">
        <v>0</v>
      </c>
      <c r="CP128">
        <v>41</v>
      </c>
      <c r="CQ128">
        <v>0</v>
      </c>
      <c r="CR128">
        <v>0</v>
      </c>
      <c r="CS128">
        <v>41</v>
      </c>
      <c r="CT128">
        <v>0</v>
      </c>
      <c r="CU128">
        <v>0</v>
      </c>
      <c r="CV128">
        <v>0</v>
      </c>
      <c r="CW128">
        <v>0</v>
      </c>
      <c r="CX128">
        <v>28</v>
      </c>
      <c r="CY128">
        <v>0</v>
      </c>
      <c r="CZ128">
        <v>0</v>
      </c>
      <c r="DA128">
        <v>28</v>
      </c>
      <c r="DB128">
        <v>0</v>
      </c>
      <c r="DC128">
        <v>0</v>
      </c>
      <c r="DD128">
        <v>0</v>
      </c>
      <c r="DE128">
        <v>0</v>
      </c>
      <c r="DF128">
        <v>6</v>
      </c>
      <c r="DG128">
        <v>0</v>
      </c>
      <c r="DH128">
        <v>0</v>
      </c>
      <c r="DI128">
        <v>6</v>
      </c>
      <c r="DJ128">
        <v>0</v>
      </c>
      <c r="DK128">
        <v>0</v>
      </c>
      <c r="DL128">
        <v>0</v>
      </c>
      <c r="DM128">
        <v>0</v>
      </c>
      <c r="DN128">
        <v>4</v>
      </c>
      <c r="DO128">
        <v>0</v>
      </c>
      <c r="DP128">
        <v>0</v>
      </c>
      <c r="DQ128">
        <v>4</v>
      </c>
      <c r="DR128">
        <v>0</v>
      </c>
      <c r="DS128">
        <v>0</v>
      </c>
      <c r="DT128">
        <v>39</v>
      </c>
      <c r="DU128">
        <v>59.390554999999999</v>
      </c>
      <c r="DV128">
        <v>0</v>
      </c>
      <c r="DW128">
        <v>0</v>
      </c>
      <c r="DX128">
        <v>0</v>
      </c>
      <c r="DY128" s="4">
        <v>46457</v>
      </c>
      <c r="DZ128" s="3" t="s">
        <v>3719</v>
      </c>
      <c r="EA128">
        <v>35</v>
      </c>
      <c r="EB128">
        <v>0</v>
      </c>
      <c r="EC128">
        <v>488</v>
      </c>
      <c r="ED128">
        <v>0</v>
      </c>
      <c r="EE128">
        <v>35</v>
      </c>
      <c r="EF128">
        <v>488</v>
      </c>
      <c r="EG128">
        <v>44.363636</v>
      </c>
      <c r="EH128">
        <v>0.79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796</v>
      </c>
      <c r="F129" s="3" t="s">
        <v>14</v>
      </c>
      <c r="G129" s="3" t="s">
        <v>797</v>
      </c>
      <c r="H129" s="3" t="s">
        <v>798</v>
      </c>
      <c r="I129" s="3" t="s">
        <v>18</v>
      </c>
      <c r="J129" s="3" t="s">
        <v>19</v>
      </c>
      <c r="K129" s="3" t="s">
        <v>901</v>
      </c>
      <c r="L129" s="3" t="s">
        <v>902</v>
      </c>
      <c r="M129" s="3" t="s">
        <v>212</v>
      </c>
      <c r="N129" s="3" t="s">
        <v>214</v>
      </c>
      <c r="O129">
        <v>5</v>
      </c>
      <c r="P129" s="3" t="s">
        <v>2393</v>
      </c>
      <c r="Q129" s="3" t="s">
        <v>2393</v>
      </c>
      <c r="R129" s="3" t="s">
        <v>2393</v>
      </c>
      <c r="S129" s="3" t="s">
        <v>867</v>
      </c>
      <c r="T129" s="3" t="s">
        <v>1891</v>
      </c>
      <c r="U129" s="3" t="s">
        <v>227</v>
      </c>
      <c r="V129" s="3" t="s">
        <v>217</v>
      </c>
      <c r="W129" s="3" t="s">
        <v>2936</v>
      </c>
      <c r="X129" s="3" t="s">
        <v>2937</v>
      </c>
      <c r="Y129" s="3" t="s">
        <v>218</v>
      </c>
      <c r="Z129" s="3" t="s">
        <v>2561</v>
      </c>
      <c r="AA129" s="3" t="s">
        <v>219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3</v>
      </c>
      <c r="AM129">
        <v>0</v>
      </c>
      <c r="AN129">
        <v>0</v>
      </c>
      <c r="AO129">
        <v>3</v>
      </c>
      <c r="AP129">
        <v>0</v>
      </c>
      <c r="AQ129">
        <v>0</v>
      </c>
      <c r="AR129">
        <v>0</v>
      </c>
      <c r="AS129">
        <v>0</v>
      </c>
      <c r="AT129">
        <v>5</v>
      </c>
      <c r="AU129">
        <v>0</v>
      </c>
      <c r="AV129">
        <v>0</v>
      </c>
      <c r="AW129">
        <v>5</v>
      </c>
      <c r="AX129">
        <v>0</v>
      </c>
      <c r="AY129">
        <v>0</v>
      </c>
      <c r="AZ129">
        <v>0</v>
      </c>
      <c r="BA129">
        <v>0</v>
      </c>
      <c r="BB129">
        <v>8</v>
      </c>
      <c r="BC129">
        <v>0</v>
      </c>
      <c r="BD129">
        <v>0</v>
      </c>
      <c r="BE129">
        <v>8</v>
      </c>
      <c r="BF129">
        <v>0</v>
      </c>
      <c r="BG129">
        <v>0</v>
      </c>
      <c r="BH129">
        <v>0</v>
      </c>
      <c r="BI129">
        <v>0</v>
      </c>
      <c r="BJ129">
        <v>5</v>
      </c>
      <c r="BK129">
        <v>0</v>
      </c>
      <c r="BL129">
        <v>0</v>
      </c>
      <c r="BM129">
        <v>5</v>
      </c>
      <c r="BN129">
        <v>0</v>
      </c>
      <c r="BO129">
        <v>0</v>
      </c>
      <c r="BP129">
        <v>0</v>
      </c>
      <c r="BQ129">
        <v>0</v>
      </c>
      <c r="BR129">
        <v>4</v>
      </c>
      <c r="BS129">
        <v>0</v>
      </c>
      <c r="BT129">
        <v>0</v>
      </c>
      <c r="BU129">
        <v>4</v>
      </c>
      <c r="BV129">
        <v>0</v>
      </c>
      <c r="BW129">
        <v>0</v>
      </c>
      <c r="BX129">
        <v>0</v>
      </c>
      <c r="BY129">
        <v>0</v>
      </c>
      <c r="BZ129">
        <v>2</v>
      </c>
      <c r="CA129">
        <v>0</v>
      </c>
      <c r="CB129">
        <v>0</v>
      </c>
      <c r="CC129">
        <v>2</v>
      </c>
      <c r="CD129">
        <v>0</v>
      </c>
      <c r="CE129">
        <v>0</v>
      </c>
      <c r="CF129">
        <v>0</v>
      </c>
      <c r="CG129">
        <v>0</v>
      </c>
      <c r="CH129">
        <v>4</v>
      </c>
      <c r="CI129">
        <v>0</v>
      </c>
      <c r="CJ129">
        <v>0</v>
      </c>
      <c r="CK129">
        <v>4</v>
      </c>
      <c r="CL129">
        <v>0</v>
      </c>
      <c r="CM129">
        <v>0</v>
      </c>
      <c r="CN129">
        <v>0</v>
      </c>
      <c r="CO129">
        <v>0</v>
      </c>
      <c r="CP129">
        <v>2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0</v>
      </c>
      <c r="CW129">
        <v>0</v>
      </c>
      <c r="CX129">
        <v>4</v>
      </c>
      <c r="CY129">
        <v>0</v>
      </c>
      <c r="CZ129">
        <v>0</v>
      </c>
      <c r="DA129">
        <v>4</v>
      </c>
      <c r="DB129">
        <v>0</v>
      </c>
      <c r="DC129">
        <v>0</v>
      </c>
      <c r="DD129">
        <v>0</v>
      </c>
      <c r="DE129">
        <v>0</v>
      </c>
      <c r="DF129">
        <v>6</v>
      </c>
      <c r="DG129">
        <v>0</v>
      </c>
      <c r="DH129">
        <v>0</v>
      </c>
      <c r="DI129">
        <v>6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2</v>
      </c>
      <c r="DU129">
        <v>72.990868000000006</v>
      </c>
      <c r="DV129">
        <v>0</v>
      </c>
      <c r="DW129">
        <v>0</v>
      </c>
      <c r="DX129">
        <v>0</v>
      </c>
      <c r="DY129" s="4">
        <v>46873</v>
      </c>
      <c r="DZ129" s="3" t="s">
        <v>3719</v>
      </c>
      <c r="EA129">
        <v>2</v>
      </c>
      <c r="EB129">
        <v>0</v>
      </c>
      <c r="EC129">
        <v>44</v>
      </c>
      <c r="ED129">
        <v>0</v>
      </c>
      <c r="EE129">
        <v>2</v>
      </c>
      <c r="EF129">
        <v>44</v>
      </c>
      <c r="EG129">
        <v>4</v>
      </c>
      <c r="EH129">
        <v>0.5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206</v>
      </c>
      <c r="F130" s="3" t="s">
        <v>207</v>
      </c>
      <c r="G130" s="3" t="s">
        <v>208</v>
      </c>
      <c r="H130" s="3" t="s">
        <v>209</v>
      </c>
      <c r="I130" s="3" t="s">
        <v>54</v>
      </c>
      <c r="J130" s="3" t="s">
        <v>55</v>
      </c>
      <c r="K130" s="3" t="s">
        <v>210</v>
      </c>
      <c r="L130" s="3" t="s">
        <v>211</v>
      </c>
      <c r="M130" s="3" t="s">
        <v>212</v>
      </c>
      <c r="N130" s="3" t="s">
        <v>213</v>
      </c>
      <c r="O130">
        <v>4</v>
      </c>
      <c r="P130" s="3" t="s">
        <v>2393</v>
      </c>
      <c r="Q130" s="3" t="s">
        <v>2393</v>
      </c>
      <c r="R130" s="3" t="s">
        <v>2393</v>
      </c>
      <c r="S130" s="3" t="s">
        <v>285</v>
      </c>
      <c r="T130" s="3" t="s">
        <v>1665</v>
      </c>
      <c r="U130" s="3" t="s">
        <v>276</v>
      </c>
      <c r="V130" s="3" t="s">
        <v>277</v>
      </c>
      <c r="W130" s="3" t="s">
        <v>278</v>
      </c>
      <c r="X130" s="3" t="s">
        <v>278</v>
      </c>
      <c r="Y130" s="3" t="s">
        <v>218</v>
      </c>
      <c r="Z130" s="3" t="s">
        <v>2562</v>
      </c>
      <c r="AA130" s="3" t="s">
        <v>219</v>
      </c>
      <c r="AB130">
        <v>52</v>
      </c>
      <c r="AC130">
        <v>847</v>
      </c>
      <c r="AD130">
        <v>0</v>
      </c>
      <c r="AE130">
        <v>0</v>
      </c>
      <c r="AF130">
        <v>2525</v>
      </c>
      <c r="AG130">
        <v>3424</v>
      </c>
      <c r="AH130">
        <v>0</v>
      </c>
      <c r="AI130">
        <v>0</v>
      </c>
      <c r="AJ130">
        <v>75</v>
      </c>
      <c r="AK130">
        <v>1130</v>
      </c>
      <c r="AL130">
        <v>0</v>
      </c>
      <c r="AM130">
        <v>0</v>
      </c>
      <c r="AN130">
        <v>2532</v>
      </c>
      <c r="AO130">
        <v>3737</v>
      </c>
      <c r="AP130">
        <v>0</v>
      </c>
      <c r="AQ130">
        <v>0</v>
      </c>
      <c r="AR130">
        <v>49</v>
      </c>
      <c r="AS130">
        <v>818</v>
      </c>
      <c r="AT130">
        <v>0</v>
      </c>
      <c r="AU130">
        <v>0</v>
      </c>
      <c r="AV130">
        <v>2536</v>
      </c>
      <c r="AW130">
        <v>3403</v>
      </c>
      <c r="AX130">
        <v>0</v>
      </c>
      <c r="AY130">
        <v>0</v>
      </c>
      <c r="AZ130">
        <v>64</v>
      </c>
      <c r="BA130">
        <v>1181</v>
      </c>
      <c r="BB130">
        <v>0</v>
      </c>
      <c r="BC130">
        <v>0</v>
      </c>
      <c r="BD130">
        <v>25</v>
      </c>
      <c r="BE130">
        <v>1270</v>
      </c>
      <c r="BF130">
        <v>0</v>
      </c>
      <c r="BG130">
        <v>0</v>
      </c>
      <c r="BH130">
        <v>74</v>
      </c>
      <c r="BI130">
        <v>1020</v>
      </c>
      <c r="BJ130">
        <v>0</v>
      </c>
      <c r="BK130">
        <v>0</v>
      </c>
      <c r="BL130">
        <v>2515</v>
      </c>
      <c r="BM130">
        <v>3609</v>
      </c>
      <c r="BN130">
        <v>0</v>
      </c>
      <c r="BO130">
        <v>0</v>
      </c>
      <c r="BP130">
        <v>57</v>
      </c>
      <c r="BQ130">
        <v>1236</v>
      </c>
      <c r="BR130">
        <v>0</v>
      </c>
      <c r="BS130">
        <v>0</v>
      </c>
      <c r="BT130">
        <v>1557</v>
      </c>
      <c r="BU130">
        <v>2850</v>
      </c>
      <c r="BV130">
        <v>0</v>
      </c>
      <c r="BW130">
        <v>0</v>
      </c>
      <c r="BX130">
        <v>83</v>
      </c>
      <c r="BY130">
        <v>845</v>
      </c>
      <c r="BZ130">
        <v>0</v>
      </c>
      <c r="CA130">
        <v>0</v>
      </c>
      <c r="CB130">
        <v>326</v>
      </c>
      <c r="CC130">
        <v>1254</v>
      </c>
      <c r="CD130">
        <v>0</v>
      </c>
      <c r="CE130">
        <v>0</v>
      </c>
      <c r="CF130">
        <v>56</v>
      </c>
      <c r="CG130">
        <v>757</v>
      </c>
      <c r="CH130">
        <v>0</v>
      </c>
      <c r="CI130">
        <v>0</v>
      </c>
      <c r="CJ130">
        <v>5025</v>
      </c>
      <c r="CK130">
        <v>5838</v>
      </c>
      <c r="CL130">
        <v>0</v>
      </c>
      <c r="CM130">
        <v>0</v>
      </c>
      <c r="CN130">
        <v>41</v>
      </c>
      <c r="CO130">
        <v>816</v>
      </c>
      <c r="CP130">
        <v>0</v>
      </c>
      <c r="CQ130">
        <v>0</v>
      </c>
      <c r="CR130">
        <v>5035</v>
      </c>
      <c r="CS130">
        <v>5892</v>
      </c>
      <c r="CT130">
        <v>0</v>
      </c>
      <c r="CU130">
        <v>0</v>
      </c>
      <c r="CV130">
        <v>49</v>
      </c>
      <c r="CW130">
        <v>964</v>
      </c>
      <c r="CX130">
        <v>0</v>
      </c>
      <c r="CY130">
        <v>0</v>
      </c>
      <c r="CZ130">
        <v>26</v>
      </c>
      <c r="DA130">
        <v>1039</v>
      </c>
      <c r="DB130">
        <v>0</v>
      </c>
      <c r="DC130">
        <v>0</v>
      </c>
      <c r="DD130">
        <v>59</v>
      </c>
      <c r="DE130">
        <v>769</v>
      </c>
      <c r="DF130">
        <v>0</v>
      </c>
      <c r="DG130">
        <v>0</v>
      </c>
      <c r="DH130">
        <v>30</v>
      </c>
      <c r="DI130">
        <v>858</v>
      </c>
      <c r="DJ130">
        <v>0</v>
      </c>
      <c r="DK130">
        <v>0</v>
      </c>
      <c r="DL130">
        <v>64</v>
      </c>
      <c r="DM130">
        <v>868</v>
      </c>
      <c r="DN130">
        <v>0</v>
      </c>
      <c r="DO130">
        <v>0</v>
      </c>
      <c r="DP130">
        <v>5033</v>
      </c>
      <c r="DQ130">
        <v>5965</v>
      </c>
      <c r="DR130">
        <v>0</v>
      </c>
      <c r="DS130">
        <v>0</v>
      </c>
      <c r="DT130">
        <v>11386</v>
      </c>
      <c r="DU130">
        <v>6.9830000000000003E-2</v>
      </c>
      <c r="DV130">
        <v>5800</v>
      </c>
      <c r="DW130">
        <v>0</v>
      </c>
      <c r="DX130">
        <v>5800</v>
      </c>
      <c r="DY130" s="4">
        <v>47542</v>
      </c>
      <c r="DZ130" s="3" t="s">
        <v>3719</v>
      </c>
      <c r="EA130">
        <v>5419</v>
      </c>
      <c r="EB130">
        <v>0</v>
      </c>
      <c r="EC130">
        <v>39139</v>
      </c>
      <c r="ED130">
        <v>0</v>
      </c>
      <c r="EE130">
        <v>5419</v>
      </c>
      <c r="EF130">
        <v>39139</v>
      </c>
      <c r="EG130">
        <v>3261.583333</v>
      </c>
      <c r="EH130">
        <v>1.660000000000000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796</v>
      </c>
      <c r="F131" s="3" t="s">
        <v>14</v>
      </c>
      <c r="G131" s="3" t="s">
        <v>797</v>
      </c>
      <c r="H131" s="3" t="s">
        <v>798</v>
      </c>
      <c r="I131" s="3" t="s">
        <v>20</v>
      </c>
      <c r="J131" s="3" t="s">
        <v>21</v>
      </c>
      <c r="K131" s="3" t="s">
        <v>901</v>
      </c>
      <c r="L131" s="3" t="s">
        <v>902</v>
      </c>
      <c r="M131" s="3" t="s">
        <v>212</v>
      </c>
      <c r="N131" s="3" t="s">
        <v>214</v>
      </c>
      <c r="O131">
        <v>5</v>
      </c>
      <c r="P131" s="3" t="s">
        <v>2393</v>
      </c>
      <c r="Q131" s="3" t="s">
        <v>2393</v>
      </c>
      <c r="R131" s="3" t="s">
        <v>2393</v>
      </c>
      <c r="S131" s="3" t="s">
        <v>947</v>
      </c>
      <c r="T131" s="3" t="s">
        <v>1982</v>
      </c>
      <c r="U131" s="3" t="s">
        <v>276</v>
      </c>
      <c r="V131" s="3" t="s">
        <v>277</v>
      </c>
      <c r="W131" s="3" t="s">
        <v>278</v>
      </c>
      <c r="X131" s="3" t="s">
        <v>278</v>
      </c>
      <c r="Y131" s="3" t="s">
        <v>233</v>
      </c>
      <c r="Z131" s="3" t="s">
        <v>239</v>
      </c>
      <c r="AA131" s="3" t="s">
        <v>219</v>
      </c>
      <c r="AB131">
        <v>0</v>
      </c>
      <c r="AC131">
        <v>100</v>
      </c>
      <c r="AD131">
        <v>0</v>
      </c>
      <c r="AE131">
        <v>0</v>
      </c>
      <c r="AF131">
        <v>0</v>
      </c>
      <c r="AG131">
        <v>100</v>
      </c>
      <c r="AH131">
        <v>0</v>
      </c>
      <c r="AI131">
        <v>0</v>
      </c>
      <c r="AJ131">
        <v>0</v>
      </c>
      <c r="AK131">
        <v>200</v>
      </c>
      <c r="AL131">
        <v>0</v>
      </c>
      <c r="AM131">
        <v>0</v>
      </c>
      <c r="AN131">
        <v>0</v>
      </c>
      <c r="AO131">
        <v>200</v>
      </c>
      <c r="AP131">
        <v>0</v>
      </c>
      <c r="AQ131">
        <v>0</v>
      </c>
      <c r="AR131">
        <v>0</v>
      </c>
      <c r="AS131">
        <v>300</v>
      </c>
      <c r="AT131">
        <v>0</v>
      </c>
      <c r="AU131">
        <v>0</v>
      </c>
      <c r="AV131">
        <v>0</v>
      </c>
      <c r="AW131">
        <v>300</v>
      </c>
      <c r="AX131">
        <v>0</v>
      </c>
      <c r="AY131">
        <v>0</v>
      </c>
      <c r="AZ131">
        <v>0</v>
      </c>
      <c r="BA131">
        <v>300</v>
      </c>
      <c r="BB131">
        <v>0</v>
      </c>
      <c r="BC131">
        <v>0</v>
      </c>
      <c r="BD131">
        <v>0</v>
      </c>
      <c r="BE131">
        <v>300</v>
      </c>
      <c r="BF131">
        <v>0</v>
      </c>
      <c r="BG131">
        <v>0</v>
      </c>
      <c r="BH131">
        <v>0</v>
      </c>
      <c r="BI131">
        <v>200</v>
      </c>
      <c r="BJ131">
        <v>0</v>
      </c>
      <c r="BK131">
        <v>0</v>
      </c>
      <c r="BL131">
        <v>0</v>
      </c>
      <c r="BM131">
        <v>200</v>
      </c>
      <c r="BN131">
        <v>0</v>
      </c>
      <c r="BO131">
        <v>0</v>
      </c>
      <c r="BP131">
        <v>0</v>
      </c>
      <c r="BQ131">
        <v>200</v>
      </c>
      <c r="BR131">
        <v>0</v>
      </c>
      <c r="BS131">
        <v>0</v>
      </c>
      <c r="BT131">
        <v>0</v>
      </c>
      <c r="BU131">
        <v>200</v>
      </c>
      <c r="BV131">
        <v>0</v>
      </c>
      <c r="BW131">
        <v>0</v>
      </c>
      <c r="BX131">
        <v>0</v>
      </c>
      <c r="BY131">
        <v>100</v>
      </c>
      <c r="BZ131">
        <v>0</v>
      </c>
      <c r="CA131">
        <v>0</v>
      </c>
      <c r="CB131">
        <v>0</v>
      </c>
      <c r="CC131">
        <v>100</v>
      </c>
      <c r="CD131">
        <v>0</v>
      </c>
      <c r="CE131">
        <v>0</v>
      </c>
      <c r="CF131">
        <v>0</v>
      </c>
      <c r="CG131">
        <v>200</v>
      </c>
      <c r="CH131">
        <v>0</v>
      </c>
      <c r="CI131">
        <v>0</v>
      </c>
      <c r="CJ131">
        <v>0</v>
      </c>
      <c r="CK131">
        <v>200</v>
      </c>
      <c r="CL131">
        <v>0</v>
      </c>
      <c r="CM131">
        <v>0</v>
      </c>
      <c r="CN131">
        <v>0</v>
      </c>
      <c r="CO131">
        <v>100</v>
      </c>
      <c r="CP131">
        <v>0</v>
      </c>
      <c r="CQ131">
        <v>0</v>
      </c>
      <c r="CR131">
        <v>0</v>
      </c>
      <c r="CS131">
        <v>10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400</v>
      </c>
      <c r="DF131">
        <v>0</v>
      </c>
      <c r="DG131">
        <v>0</v>
      </c>
      <c r="DH131">
        <v>0</v>
      </c>
      <c r="DI131">
        <v>40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400</v>
      </c>
      <c r="DU131">
        <v>0.6</v>
      </c>
      <c r="DV131">
        <v>0</v>
      </c>
      <c r="DW131">
        <v>0</v>
      </c>
      <c r="DX131">
        <v>0</v>
      </c>
      <c r="DY131" s="4">
        <v>46210</v>
      </c>
      <c r="DZ131" s="3" t="s">
        <v>3719</v>
      </c>
      <c r="EA131">
        <v>400</v>
      </c>
      <c r="EB131">
        <v>0</v>
      </c>
      <c r="EC131">
        <v>2100</v>
      </c>
      <c r="ED131">
        <v>0</v>
      </c>
      <c r="EE131">
        <v>400</v>
      </c>
      <c r="EF131">
        <v>2100</v>
      </c>
      <c r="EG131">
        <v>210</v>
      </c>
      <c r="EH131">
        <v>1.9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796</v>
      </c>
      <c r="F132" s="3" t="s">
        <v>14</v>
      </c>
      <c r="G132" s="3" t="s">
        <v>797</v>
      </c>
      <c r="H132" s="3" t="s">
        <v>798</v>
      </c>
      <c r="I132" s="3" t="s">
        <v>20</v>
      </c>
      <c r="J132" s="3" t="s">
        <v>21</v>
      </c>
      <c r="K132" s="3" t="s">
        <v>901</v>
      </c>
      <c r="L132" s="3" t="s">
        <v>902</v>
      </c>
      <c r="M132" s="3" t="s">
        <v>212</v>
      </c>
      <c r="N132" s="3" t="s">
        <v>214</v>
      </c>
      <c r="O132">
        <v>5</v>
      </c>
      <c r="P132" s="3" t="s">
        <v>2393</v>
      </c>
      <c r="Q132" s="3" t="s">
        <v>2393</v>
      </c>
      <c r="R132" s="3" t="s">
        <v>2393</v>
      </c>
      <c r="S132" s="3" t="s">
        <v>308</v>
      </c>
      <c r="T132" s="3" t="s">
        <v>1914</v>
      </c>
      <c r="U132" s="3" t="s">
        <v>276</v>
      </c>
      <c r="V132" s="3" t="s">
        <v>277</v>
      </c>
      <c r="W132" s="3" t="s">
        <v>278</v>
      </c>
      <c r="X132" s="3" t="s">
        <v>278</v>
      </c>
      <c r="Y132" s="3" t="s">
        <v>218</v>
      </c>
      <c r="Z132" s="3" t="s">
        <v>2562</v>
      </c>
      <c r="AA132" s="3" t="s">
        <v>21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200</v>
      </c>
      <c r="BB132">
        <v>0</v>
      </c>
      <c r="BC132">
        <v>0</v>
      </c>
      <c r="BD132">
        <v>0</v>
      </c>
      <c r="BE132">
        <v>200</v>
      </c>
      <c r="BF132">
        <v>0</v>
      </c>
      <c r="BG132">
        <v>0</v>
      </c>
      <c r="BH132">
        <v>0</v>
      </c>
      <c r="BI132">
        <v>200</v>
      </c>
      <c r="BJ132">
        <v>0</v>
      </c>
      <c r="BK132">
        <v>0</v>
      </c>
      <c r="BL132">
        <v>0</v>
      </c>
      <c r="BM132">
        <v>200</v>
      </c>
      <c r="BN132">
        <v>0</v>
      </c>
      <c r="BO132">
        <v>0</v>
      </c>
      <c r="BP132">
        <v>0</v>
      </c>
      <c r="BQ132">
        <v>200</v>
      </c>
      <c r="BR132">
        <v>0</v>
      </c>
      <c r="BS132">
        <v>0</v>
      </c>
      <c r="BT132">
        <v>0</v>
      </c>
      <c r="BU132">
        <v>200</v>
      </c>
      <c r="BV132">
        <v>0</v>
      </c>
      <c r="BW132">
        <v>0</v>
      </c>
      <c r="BX132">
        <v>0</v>
      </c>
      <c r="BY132">
        <v>200</v>
      </c>
      <c r="BZ132">
        <v>0</v>
      </c>
      <c r="CA132">
        <v>0</v>
      </c>
      <c r="CB132">
        <v>0</v>
      </c>
      <c r="CC132">
        <v>200</v>
      </c>
      <c r="CD132">
        <v>0</v>
      </c>
      <c r="CE132">
        <v>0</v>
      </c>
      <c r="CF132">
        <v>0</v>
      </c>
      <c r="CG132">
        <v>100</v>
      </c>
      <c r="CH132">
        <v>0</v>
      </c>
      <c r="CI132">
        <v>0</v>
      </c>
      <c r="CJ132">
        <v>0</v>
      </c>
      <c r="CK132">
        <v>100</v>
      </c>
      <c r="CL132">
        <v>0</v>
      </c>
      <c r="CM132">
        <v>0</v>
      </c>
      <c r="CN132">
        <v>0</v>
      </c>
      <c r="CO132">
        <v>0</v>
      </c>
      <c r="CP132">
        <v>100</v>
      </c>
      <c r="CQ132">
        <v>0</v>
      </c>
      <c r="CR132">
        <v>0</v>
      </c>
      <c r="CS132">
        <v>100</v>
      </c>
      <c r="CT132">
        <v>0</v>
      </c>
      <c r="CU132">
        <v>0</v>
      </c>
      <c r="CV132">
        <v>0</v>
      </c>
      <c r="CW132">
        <v>0</v>
      </c>
      <c r="CX132">
        <v>100</v>
      </c>
      <c r="CY132">
        <v>0</v>
      </c>
      <c r="CZ132">
        <v>0</v>
      </c>
      <c r="DA132">
        <v>10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7.0000000000000007E-2</v>
      </c>
      <c r="DV132">
        <v>200</v>
      </c>
      <c r="DW132">
        <v>0</v>
      </c>
      <c r="DX132">
        <v>0</v>
      </c>
      <c r="DY132" s="4">
        <v>47403</v>
      </c>
      <c r="DZ132" s="3" t="s">
        <v>3719</v>
      </c>
      <c r="EA132">
        <v>200</v>
      </c>
      <c r="EB132">
        <v>0</v>
      </c>
      <c r="EC132">
        <v>1100</v>
      </c>
      <c r="ED132">
        <v>0</v>
      </c>
      <c r="EE132">
        <v>200</v>
      </c>
      <c r="EF132">
        <v>1100</v>
      </c>
      <c r="EG132">
        <v>157.14285699999999</v>
      </c>
      <c r="EH132">
        <v>1.27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796</v>
      </c>
      <c r="F133" s="3" t="s">
        <v>14</v>
      </c>
      <c r="G133" s="3" t="s">
        <v>797</v>
      </c>
      <c r="H133" s="3" t="s">
        <v>798</v>
      </c>
      <c r="I133" s="3" t="s">
        <v>138</v>
      </c>
      <c r="J133" s="3" t="s">
        <v>139</v>
      </c>
      <c r="K133" s="3" t="s">
        <v>799</v>
      </c>
      <c r="L133" s="3" t="s">
        <v>800</v>
      </c>
      <c r="M133" s="3" t="s">
        <v>212</v>
      </c>
      <c r="N133" s="3" t="s">
        <v>214</v>
      </c>
      <c r="O133">
        <v>3</v>
      </c>
      <c r="P133" s="3" t="s">
        <v>2393</v>
      </c>
      <c r="Q133" s="3" t="s">
        <v>2393</v>
      </c>
      <c r="R133" s="3" t="s">
        <v>2393</v>
      </c>
      <c r="S133" s="3" t="s">
        <v>2563</v>
      </c>
      <c r="T133" s="3" t="s">
        <v>2564</v>
      </c>
      <c r="U133" s="3" t="s">
        <v>227</v>
      </c>
      <c r="V133" s="3" t="s">
        <v>217</v>
      </c>
      <c r="W133" s="3" t="s">
        <v>2936</v>
      </c>
      <c r="X133" s="3" t="s">
        <v>2937</v>
      </c>
      <c r="Y133" s="3" t="s">
        <v>218</v>
      </c>
      <c r="Z133" s="3" t="s">
        <v>2561</v>
      </c>
      <c r="AA133" s="3" t="s">
        <v>21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2</v>
      </c>
      <c r="AU133">
        <v>0</v>
      </c>
      <c r="AV133">
        <v>0</v>
      </c>
      <c r="AW133">
        <v>2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2</v>
      </c>
      <c r="CA133">
        <v>0</v>
      </c>
      <c r="CB133">
        <v>0</v>
      </c>
      <c r="CC133">
        <v>2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2</v>
      </c>
      <c r="DU133">
        <v>63.454962000000002</v>
      </c>
      <c r="DV133">
        <v>0</v>
      </c>
      <c r="DW133">
        <v>0</v>
      </c>
      <c r="DX133">
        <v>0</v>
      </c>
      <c r="DY133" s="4">
        <v>46721</v>
      </c>
      <c r="DZ133" s="3" t="s">
        <v>3719</v>
      </c>
      <c r="EA133">
        <v>2</v>
      </c>
      <c r="EB133">
        <v>0</v>
      </c>
      <c r="EC133">
        <v>4</v>
      </c>
      <c r="ED133">
        <v>0</v>
      </c>
      <c r="EE133">
        <v>2</v>
      </c>
      <c r="EF133">
        <v>4</v>
      </c>
      <c r="EG133">
        <v>2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206</v>
      </c>
      <c r="F134" s="3" t="s">
        <v>207</v>
      </c>
      <c r="G134" s="3" t="s">
        <v>208</v>
      </c>
      <c r="H134" s="3" t="s">
        <v>209</v>
      </c>
      <c r="I134" s="3" t="s">
        <v>54</v>
      </c>
      <c r="J134" s="3" t="s">
        <v>55</v>
      </c>
      <c r="K134" s="3" t="s">
        <v>210</v>
      </c>
      <c r="L134" s="3" t="s">
        <v>211</v>
      </c>
      <c r="M134" s="3" t="s">
        <v>212</v>
      </c>
      <c r="N134" s="3" t="s">
        <v>213</v>
      </c>
      <c r="O134">
        <v>4</v>
      </c>
      <c r="P134" s="3" t="s">
        <v>2393</v>
      </c>
      <c r="Q134" s="3" t="s">
        <v>2393</v>
      </c>
      <c r="R134" s="3" t="s">
        <v>2393</v>
      </c>
      <c r="S134" s="3" t="s">
        <v>3043</v>
      </c>
      <c r="T134" s="3" t="s">
        <v>3044</v>
      </c>
      <c r="U134" s="3" t="s">
        <v>276</v>
      </c>
      <c r="V134" s="3" t="s">
        <v>277</v>
      </c>
      <c r="W134" s="3" t="s">
        <v>278</v>
      </c>
      <c r="X134" s="3" t="s">
        <v>278</v>
      </c>
      <c r="Y134" s="3" t="s">
        <v>218</v>
      </c>
      <c r="Z134" s="3" t="s">
        <v>2562</v>
      </c>
      <c r="AA134" s="3" t="s">
        <v>219</v>
      </c>
      <c r="AB134">
        <v>0</v>
      </c>
      <c r="AC134">
        <v>330</v>
      </c>
      <c r="AD134">
        <v>0</v>
      </c>
      <c r="AE134">
        <v>0</v>
      </c>
      <c r="AF134">
        <v>0</v>
      </c>
      <c r="AG134">
        <v>33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185</v>
      </c>
      <c r="BJ134">
        <v>0</v>
      </c>
      <c r="BK134">
        <v>0</v>
      </c>
      <c r="BL134">
        <v>0</v>
      </c>
      <c r="BM134">
        <v>185</v>
      </c>
      <c r="BN134">
        <v>0</v>
      </c>
      <c r="BO134">
        <v>0</v>
      </c>
      <c r="BP134">
        <v>0</v>
      </c>
      <c r="BQ134">
        <v>360</v>
      </c>
      <c r="BR134">
        <v>0</v>
      </c>
      <c r="BS134">
        <v>0</v>
      </c>
      <c r="BT134">
        <v>0</v>
      </c>
      <c r="BU134">
        <v>360</v>
      </c>
      <c r="BV134">
        <v>0</v>
      </c>
      <c r="BW134">
        <v>0</v>
      </c>
      <c r="BX134">
        <v>0</v>
      </c>
      <c r="BY134">
        <v>180</v>
      </c>
      <c r="BZ134">
        <v>0</v>
      </c>
      <c r="CA134">
        <v>0</v>
      </c>
      <c r="CB134">
        <v>0</v>
      </c>
      <c r="CC134">
        <v>180</v>
      </c>
      <c r="CD134">
        <v>0</v>
      </c>
      <c r="CE134">
        <v>0</v>
      </c>
      <c r="CF134">
        <v>7</v>
      </c>
      <c r="CG134">
        <v>180</v>
      </c>
      <c r="CH134">
        <v>0</v>
      </c>
      <c r="CI134">
        <v>0</v>
      </c>
      <c r="CJ134">
        <v>0</v>
      </c>
      <c r="CK134">
        <v>187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80</v>
      </c>
      <c r="CX134">
        <v>0</v>
      </c>
      <c r="CY134">
        <v>0</v>
      </c>
      <c r="CZ134">
        <v>0</v>
      </c>
      <c r="DA134">
        <v>8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8</v>
      </c>
      <c r="DU134">
        <v>3.36</v>
      </c>
      <c r="DV134">
        <v>0</v>
      </c>
      <c r="DW134">
        <v>0</v>
      </c>
      <c r="DX134">
        <v>0</v>
      </c>
      <c r="DY134" s="4">
        <v>46778</v>
      </c>
      <c r="DZ134" s="3" t="s">
        <v>3719</v>
      </c>
      <c r="EA134">
        <v>8</v>
      </c>
      <c r="EB134">
        <v>0</v>
      </c>
      <c r="EC134">
        <v>1322</v>
      </c>
      <c r="ED134">
        <v>0</v>
      </c>
      <c r="EE134">
        <v>8</v>
      </c>
      <c r="EF134">
        <v>1322</v>
      </c>
      <c r="EG134">
        <v>220.33333300000001</v>
      </c>
      <c r="EH134">
        <v>0.04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796</v>
      </c>
      <c r="F135" s="3" t="s">
        <v>14</v>
      </c>
      <c r="G135" s="3" t="s">
        <v>797</v>
      </c>
      <c r="H135" s="3" t="s">
        <v>798</v>
      </c>
      <c r="I135" s="3" t="s">
        <v>119</v>
      </c>
      <c r="J135" s="3" t="s">
        <v>120</v>
      </c>
      <c r="K135" s="3" t="s">
        <v>799</v>
      </c>
      <c r="L135" s="3" t="s">
        <v>800</v>
      </c>
      <c r="M135" s="3" t="s">
        <v>212</v>
      </c>
      <c r="N135" s="3" t="s">
        <v>214</v>
      </c>
      <c r="O135">
        <v>5</v>
      </c>
      <c r="P135" s="3" t="s">
        <v>2393</v>
      </c>
      <c r="Q135" s="3" t="s">
        <v>2393</v>
      </c>
      <c r="R135" s="3" t="s">
        <v>2393</v>
      </c>
      <c r="S135" s="3" t="s">
        <v>858</v>
      </c>
      <c r="T135" s="3" t="s">
        <v>1885</v>
      </c>
      <c r="U135" s="3" t="s">
        <v>276</v>
      </c>
      <c r="V135" s="3" t="s">
        <v>277</v>
      </c>
      <c r="W135" s="3" t="s">
        <v>278</v>
      </c>
      <c r="X135" s="3" t="s">
        <v>278</v>
      </c>
      <c r="Y135" s="3" t="s">
        <v>233</v>
      </c>
      <c r="Z135" s="3" t="s">
        <v>2562</v>
      </c>
      <c r="AA135" s="3" t="s">
        <v>219</v>
      </c>
      <c r="AB135">
        <v>0</v>
      </c>
      <c r="AC135">
        <v>0</v>
      </c>
      <c r="AD135">
        <v>44</v>
      </c>
      <c r="AE135">
        <v>0</v>
      </c>
      <c r="AF135">
        <v>0</v>
      </c>
      <c r="AG135">
        <v>44</v>
      </c>
      <c r="AH135">
        <v>0</v>
      </c>
      <c r="AI135">
        <v>0</v>
      </c>
      <c r="AJ135">
        <v>0</v>
      </c>
      <c r="AK135">
        <v>0</v>
      </c>
      <c r="AL135">
        <v>25</v>
      </c>
      <c r="AM135">
        <v>0</v>
      </c>
      <c r="AN135">
        <v>0</v>
      </c>
      <c r="AO135">
        <v>25</v>
      </c>
      <c r="AP135">
        <v>0</v>
      </c>
      <c r="AQ135">
        <v>0</v>
      </c>
      <c r="AR135">
        <v>0</v>
      </c>
      <c r="AS135">
        <v>0</v>
      </c>
      <c r="AT135">
        <v>10</v>
      </c>
      <c r="AU135">
        <v>0</v>
      </c>
      <c r="AV135">
        <v>0</v>
      </c>
      <c r="AW135">
        <v>10</v>
      </c>
      <c r="AX135">
        <v>0</v>
      </c>
      <c r="AY135">
        <v>0</v>
      </c>
      <c r="AZ135">
        <v>0</v>
      </c>
      <c r="BA135">
        <v>0</v>
      </c>
      <c r="BB135">
        <v>38</v>
      </c>
      <c r="BC135">
        <v>0</v>
      </c>
      <c r="BD135">
        <v>0</v>
      </c>
      <c r="BE135">
        <v>38</v>
      </c>
      <c r="BF135">
        <v>0</v>
      </c>
      <c r="BG135">
        <v>0</v>
      </c>
      <c r="BH135">
        <v>0</v>
      </c>
      <c r="BI135">
        <v>0</v>
      </c>
      <c r="BJ135">
        <v>15</v>
      </c>
      <c r="BK135">
        <v>0</v>
      </c>
      <c r="BL135">
        <v>0</v>
      </c>
      <c r="BM135">
        <v>15</v>
      </c>
      <c r="BN135">
        <v>0</v>
      </c>
      <c r="BO135">
        <v>0</v>
      </c>
      <c r="BP135">
        <v>0</v>
      </c>
      <c r="BQ135">
        <v>0</v>
      </c>
      <c r="BR135">
        <v>6</v>
      </c>
      <c r="BS135">
        <v>0</v>
      </c>
      <c r="BT135">
        <v>0</v>
      </c>
      <c r="BU135">
        <v>6</v>
      </c>
      <c r="BV135">
        <v>0</v>
      </c>
      <c r="BW135">
        <v>0</v>
      </c>
      <c r="BX135">
        <v>0</v>
      </c>
      <c r="BY135">
        <v>0</v>
      </c>
      <c r="BZ135">
        <v>41</v>
      </c>
      <c r="CA135">
        <v>0</v>
      </c>
      <c r="CB135">
        <v>0</v>
      </c>
      <c r="CC135">
        <v>41</v>
      </c>
      <c r="CD135">
        <v>0</v>
      </c>
      <c r="CE135">
        <v>0</v>
      </c>
      <c r="CF135">
        <v>0</v>
      </c>
      <c r="CG135">
        <v>26</v>
      </c>
      <c r="CH135">
        <v>1</v>
      </c>
      <c r="CI135">
        <v>0</v>
      </c>
      <c r="CJ135">
        <v>0</v>
      </c>
      <c r="CK135">
        <v>27</v>
      </c>
      <c r="CL135">
        <v>0</v>
      </c>
      <c r="CM135">
        <v>0</v>
      </c>
      <c r="CN135">
        <v>0</v>
      </c>
      <c r="CO135">
        <v>9</v>
      </c>
      <c r="CP135">
        <v>12</v>
      </c>
      <c r="CQ135">
        <v>0</v>
      </c>
      <c r="CR135">
        <v>0</v>
      </c>
      <c r="CS135">
        <v>21</v>
      </c>
      <c r="CT135">
        <v>0</v>
      </c>
      <c r="CU135">
        <v>0</v>
      </c>
      <c r="CV135">
        <v>0</v>
      </c>
      <c r="CW135">
        <v>0</v>
      </c>
      <c r="CX135">
        <v>8</v>
      </c>
      <c r="CY135">
        <v>0</v>
      </c>
      <c r="CZ135">
        <v>0</v>
      </c>
      <c r="DA135">
        <v>8</v>
      </c>
      <c r="DB135">
        <v>0</v>
      </c>
      <c r="DC135">
        <v>0</v>
      </c>
      <c r="DD135">
        <v>0</v>
      </c>
      <c r="DE135">
        <v>0</v>
      </c>
      <c r="DF135">
        <v>8</v>
      </c>
      <c r="DG135">
        <v>0</v>
      </c>
      <c r="DH135">
        <v>0</v>
      </c>
      <c r="DI135">
        <v>8</v>
      </c>
      <c r="DJ135">
        <v>0</v>
      </c>
      <c r="DK135">
        <v>0</v>
      </c>
      <c r="DL135">
        <v>0</v>
      </c>
      <c r="DM135">
        <v>0</v>
      </c>
      <c r="DN135">
        <v>24</v>
      </c>
      <c r="DO135">
        <v>0</v>
      </c>
      <c r="DP135">
        <v>0</v>
      </c>
      <c r="DQ135">
        <v>24</v>
      </c>
      <c r="DR135">
        <v>0</v>
      </c>
      <c r="DS135">
        <v>0</v>
      </c>
      <c r="DT135">
        <v>61</v>
      </c>
      <c r="DU135">
        <v>8.875</v>
      </c>
      <c r="DV135">
        <v>0</v>
      </c>
      <c r="DW135">
        <v>0</v>
      </c>
      <c r="DX135">
        <v>0</v>
      </c>
      <c r="DY135" s="4">
        <v>46295</v>
      </c>
      <c r="DZ135" s="3" t="s">
        <v>3719</v>
      </c>
      <c r="EA135">
        <v>37</v>
      </c>
      <c r="EB135">
        <v>0</v>
      </c>
      <c r="EC135">
        <v>267</v>
      </c>
      <c r="ED135">
        <v>0</v>
      </c>
      <c r="EE135">
        <v>37</v>
      </c>
      <c r="EF135">
        <v>267</v>
      </c>
      <c r="EG135">
        <v>22.25</v>
      </c>
      <c r="EH135">
        <v>1.660000000000000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796</v>
      </c>
      <c r="F136" s="3" t="s">
        <v>14</v>
      </c>
      <c r="G136" s="3" t="s">
        <v>797</v>
      </c>
      <c r="H136" s="3" t="s">
        <v>798</v>
      </c>
      <c r="I136" s="3" t="s">
        <v>38</v>
      </c>
      <c r="J136" s="3" t="s">
        <v>39</v>
      </c>
      <c r="K136" s="3" t="s">
        <v>901</v>
      </c>
      <c r="L136" s="3" t="s">
        <v>902</v>
      </c>
      <c r="M136" s="3" t="s">
        <v>212</v>
      </c>
      <c r="N136" s="3" t="s">
        <v>214</v>
      </c>
      <c r="O136">
        <v>4</v>
      </c>
      <c r="P136" s="3" t="s">
        <v>2393</v>
      </c>
      <c r="Q136" s="3" t="s">
        <v>2393</v>
      </c>
      <c r="R136" s="3" t="s">
        <v>2393</v>
      </c>
      <c r="S136" s="3" t="s">
        <v>260</v>
      </c>
      <c r="T136" s="3" t="s">
        <v>1646</v>
      </c>
      <c r="U136" s="3" t="s">
        <v>227</v>
      </c>
      <c r="V136" s="3" t="s">
        <v>217</v>
      </c>
      <c r="W136" s="3" t="s">
        <v>2936</v>
      </c>
      <c r="X136" s="3" t="s">
        <v>2937</v>
      </c>
      <c r="Y136" s="3" t="s">
        <v>218</v>
      </c>
      <c r="Z136" s="3" t="s">
        <v>2561</v>
      </c>
      <c r="AA136" s="3" t="s">
        <v>219</v>
      </c>
      <c r="AB136">
        <v>0</v>
      </c>
      <c r="AC136">
        <v>0</v>
      </c>
      <c r="AD136">
        <v>18</v>
      </c>
      <c r="AE136">
        <v>0</v>
      </c>
      <c r="AF136">
        <v>0</v>
      </c>
      <c r="AG136">
        <v>18</v>
      </c>
      <c r="AH136">
        <v>0</v>
      </c>
      <c r="AI136">
        <v>0</v>
      </c>
      <c r="AJ136">
        <v>0</v>
      </c>
      <c r="AK136">
        <v>0</v>
      </c>
      <c r="AL136">
        <v>31</v>
      </c>
      <c r="AM136">
        <v>0</v>
      </c>
      <c r="AN136">
        <v>0</v>
      </c>
      <c r="AO136">
        <v>31</v>
      </c>
      <c r="AP136">
        <v>0</v>
      </c>
      <c r="AQ136">
        <v>0</v>
      </c>
      <c r="AR136">
        <v>0</v>
      </c>
      <c r="AS136">
        <v>0</v>
      </c>
      <c r="AT136">
        <v>18</v>
      </c>
      <c r="AU136">
        <v>0</v>
      </c>
      <c r="AV136">
        <v>0</v>
      </c>
      <c r="AW136">
        <v>18</v>
      </c>
      <c r="AX136">
        <v>0</v>
      </c>
      <c r="AY136">
        <v>0</v>
      </c>
      <c r="AZ136">
        <v>0</v>
      </c>
      <c r="BA136">
        <v>0</v>
      </c>
      <c r="BB136">
        <v>9</v>
      </c>
      <c r="BC136">
        <v>0</v>
      </c>
      <c r="BD136">
        <v>0</v>
      </c>
      <c r="BE136">
        <v>9</v>
      </c>
      <c r="BF136">
        <v>0</v>
      </c>
      <c r="BG136">
        <v>0</v>
      </c>
      <c r="BH136">
        <v>0</v>
      </c>
      <c r="BI136">
        <v>0</v>
      </c>
      <c r="BJ136">
        <v>36</v>
      </c>
      <c r="BK136">
        <v>0</v>
      </c>
      <c r="BL136">
        <v>0</v>
      </c>
      <c r="BM136">
        <v>36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12</v>
      </c>
      <c r="CI136">
        <v>0</v>
      </c>
      <c r="CJ136">
        <v>0</v>
      </c>
      <c r="CK136">
        <v>12</v>
      </c>
      <c r="CL136">
        <v>0</v>
      </c>
      <c r="CM136">
        <v>0</v>
      </c>
      <c r="CN136">
        <v>0</v>
      </c>
      <c r="CO136">
        <v>0</v>
      </c>
      <c r="CP136">
        <v>3</v>
      </c>
      <c r="CQ136">
        <v>0</v>
      </c>
      <c r="CR136">
        <v>0</v>
      </c>
      <c r="CS136">
        <v>3</v>
      </c>
      <c r="CT136">
        <v>0</v>
      </c>
      <c r="CU136">
        <v>0</v>
      </c>
      <c r="CV136">
        <v>0</v>
      </c>
      <c r="CW136">
        <v>0</v>
      </c>
      <c r="CX136">
        <v>5</v>
      </c>
      <c r="CY136">
        <v>0</v>
      </c>
      <c r="CZ136">
        <v>0</v>
      </c>
      <c r="DA136">
        <v>5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25</v>
      </c>
      <c r="DO136">
        <v>0</v>
      </c>
      <c r="DP136">
        <v>0</v>
      </c>
      <c r="DQ136">
        <v>25</v>
      </c>
      <c r="DR136">
        <v>0</v>
      </c>
      <c r="DS136">
        <v>0</v>
      </c>
      <c r="DT136">
        <v>50</v>
      </c>
      <c r="DU136">
        <v>22.095410999999999</v>
      </c>
      <c r="DV136">
        <v>0</v>
      </c>
      <c r="DW136">
        <v>0</v>
      </c>
      <c r="DX136">
        <v>0</v>
      </c>
      <c r="DY136" s="4">
        <v>46507</v>
      </c>
      <c r="DZ136" s="3" t="s">
        <v>3719</v>
      </c>
      <c r="EA136">
        <v>25</v>
      </c>
      <c r="EB136">
        <v>0</v>
      </c>
      <c r="EC136">
        <v>157</v>
      </c>
      <c r="ED136">
        <v>0</v>
      </c>
      <c r="EE136">
        <v>25</v>
      </c>
      <c r="EF136">
        <v>157</v>
      </c>
      <c r="EG136">
        <v>17.444444000000001</v>
      </c>
      <c r="EH136">
        <v>1.43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796</v>
      </c>
      <c r="F137" s="3" t="s">
        <v>14</v>
      </c>
      <c r="G137" s="3" t="s">
        <v>797</v>
      </c>
      <c r="H137" s="3" t="s">
        <v>798</v>
      </c>
      <c r="I137" s="3" t="s">
        <v>115</v>
      </c>
      <c r="J137" s="3" t="s">
        <v>116</v>
      </c>
      <c r="K137" s="3" t="s">
        <v>799</v>
      </c>
      <c r="L137" s="3" t="s">
        <v>800</v>
      </c>
      <c r="M137" s="3" t="s">
        <v>212</v>
      </c>
      <c r="N137" s="3" t="s">
        <v>214</v>
      </c>
      <c r="O137">
        <v>3</v>
      </c>
      <c r="P137" s="3" t="s">
        <v>2393</v>
      </c>
      <c r="Q137" s="3" t="s">
        <v>2393</v>
      </c>
      <c r="R137" s="3" t="s">
        <v>2393</v>
      </c>
      <c r="S137" s="3" t="s">
        <v>349</v>
      </c>
      <c r="T137" s="3" t="s">
        <v>1727</v>
      </c>
      <c r="U137" s="3" t="s">
        <v>350</v>
      </c>
      <c r="V137" s="3" t="s">
        <v>277</v>
      </c>
      <c r="W137" s="3" t="s">
        <v>278</v>
      </c>
      <c r="X137" s="3" t="s">
        <v>278</v>
      </c>
      <c r="Y137" s="3" t="s">
        <v>218</v>
      </c>
      <c r="Z137" s="3" t="s">
        <v>2562</v>
      </c>
      <c r="AA137" s="3" t="s">
        <v>219</v>
      </c>
      <c r="AB137">
        <v>0</v>
      </c>
      <c r="AC137">
        <v>6</v>
      </c>
      <c r="AD137">
        <v>37</v>
      </c>
      <c r="AE137">
        <v>0</v>
      </c>
      <c r="AF137">
        <v>46</v>
      </c>
      <c r="AG137">
        <v>89</v>
      </c>
      <c r="AH137">
        <v>0</v>
      </c>
      <c r="AI137">
        <v>0</v>
      </c>
      <c r="AJ137">
        <v>0</v>
      </c>
      <c r="AK137">
        <v>3</v>
      </c>
      <c r="AL137">
        <v>23</v>
      </c>
      <c r="AM137">
        <v>0</v>
      </c>
      <c r="AN137">
        <v>0</v>
      </c>
      <c r="AO137">
        <v>26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</v>
      </c>
      <c r="BZ137">
        <v>11</v>
      </c>
      <c r="CA137">
        <v>0</v>
      </c>
      <c r="CB137">
        <v>0</v>
      </c>
      <c r="CC137">
        <v>12</v>
      </c>
      <c r="CD137">
        <v>0</v>
      </c>
      <c r="CE137">
        <v>0</v>
      </c>
      <c r="CF137">
        <v>0</v>
      </c>
      <c r="CG137">
        <v>0</v>
      </c>
      <c r="CH137">
        <v>7</v>
      </c>
      <c r="CI137">
        <v>0</v>
      </c>
      <c r="CJ137">
        <v>0</v>
      </c>
      <c r="CK137">
        <v>7</v>
      </c>
      <c r="CL137">
        <v>0</v>
      </c>
      <c r="CM137">
        <v>0</v>
      </c>
      <c r="CN137">
        <v>0</v>
      </c>
      <c r="CO137">
        <v>0</v>
      </c>
      <c r="CP137">
        <v>11</v>
      </c>
      <c r="CQ137">
        <v>0</v>
      </c>
      <c r="CR137">
        <v>0</v>
      </c>
      <c r="CS137">
        <v>11</v>
      </c>
      <c r="CT137">
        <v>0</v>
      </c>
      <c r="CU137">
        <v>0</v>
      </c>
      <c r="CV137">
        <v>0</v>
      </c>
      <c r="CW137">
        <v>0</v>
      </c>
      <c r="CX137">
        <v>3</v>
      </c>
      <c r="CY137">
        <v>0</v>
      </c>
      <c r="CZ137">
        <v>0</v>
      </c>
      <c r="DA137">
        <v>3</v>
      </c>
      <c r="DB137">
        <v>0</v>
      </c>
      <c r="DC137">
        <v>0</v>
      </c>
      <c r="DD137">
        <v>0</v>
      </c>
      <c r="DE137">
        <v>0</v>
      </c>
      <c r="DF137">
        <v>33</v>
      </c>
      <c r="DG137">
        <v>0</v>
      </c>
      <c r="DH137">
        <v>0</v>
      </c>
      <c r="DI137">
        <v>33</v>
      </c>
      <c r="DJ137">
        <v>0</v>
      </c>
      <c r="DK137">
        <v>0</v>
      </c>
      <c r="DL137">
        <v>0</v>
      </c>
      <c r="DM137">
        <v>0</v>
      </c>
      <c r="DN137">
        <v>43</v>
      </c>
      <c r="DO137">
        <v>0</v>
      </c>
      <c r="DP137">
        <v>0</v>
      </c>
      <c r="DQ137">
        <v>43</v>
      </c>
      <c r="DR137">
        <v>0</v>
      </c>
      <c r="DS137">
        <v>0</v>
      </c>
      <c r="DT137">
        <v>57</v>
      </c>
      <c r="DU137">
        <v>1.9624999999999999</v>
      </c>
      <c r="DV137">
        <v>0</v>
      </c>
      <c r="DW137">
        <v>0</v>
      </c>
      <c r="DX137">
        <v>0</v>
      </c>
      <c r="DY137" s="4">
        <v>46326</v>
      </c>
      <c r="DZ137" s="3" t="s">
        <v>3719</v>
      </c>
      <c r="EA137">
        <v>14</v>
      </c>
      <c r="EB137">
        <v>0</v>
      </c>
      <c r="EC137">
        <v>224</v>
      </c>
      <c r="ED137">
        <v>0</v>
      </c>
      <c r="EE137">
        <v>14</v>
      </c>
      <c r="EF137">
        <v>224</v>
      </c>
      <c r="EG137">
        <v>28</v>
      </c>
      <c r="EH137">
        <v>0.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796</v>
      </c>
      <c r="F138" s="3" t="s">
        <v>14</v>
      </c>
      <c r="G138" s="3" t="s">
        <v>797</v>
      </c>
      <c r="H138" s="3" t="s">
        <v>798</v>
      </c>
      <c r="I138" s="3" t="s">
        <v>50</v>
      </c>
      <c r="J138" s="3" t="s">
        <v>51</v>
      </c>
      <c r="K138" s="3" t="s">
        <v>901</v>
      </c>
      <c r="L138" s="3" t="s">
        <v>902</v>
      </c>
      <c r="M138" s="3" t="s">
        <v>212</v>
      </c>
      <c r="N138" s="3" t="s">
        <v>214</v>
      </c>
      <c r="O138">
        <v>2</v>
      </c>
      <c r="P138" s="3" t="s">
        <v>2393</v>
      </c>
      <c r="Q138" s="3" t="s">
        <v>2393</v>
      </c>
      <c r="R138" s="3" t="s">
        <v>2393</v>
      </c>
      <c r="S138" s="3" t="s">
        <v>1081</v>
      </c>
      <c r="T138" s="3" t="s">
        <v>1895</v>
      </c>
      <c r="U138" s="3" t="s">
        <v>276</v>
      </c>
      <c r="V138" s="3" t="s">
        <v>277</v>
      </c>
      <c r="W138" s="3" t="s">
        <v>315</v>
      </c>
      <c r="X138" s="3" t="s">
        <v>316</v>
      </c>
      <c r="Y138" s="3" t="s">
        <v>233</v>
      </c>
      <c r="Z138" s="3" t="s">
        <v>239</v>
      </c>
      <c r="AA138" s="3" t="s">
        <v>21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3</v>
      </c>
      <c r="BU138">
        <v>3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2</v>
      </c>
      <c r="CK138">
        <v>2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0</v>
      </c>
      <c r="DI138">
        <v>1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9</v>
      </c>
      <c r="DU138">
        <v>60.625</v>
      </c>
      <c r="DV138">
        <v>0</v>
      </c>
      <c r="DW138">
        <v>0</v>
      </c>
      <c r="DX138">
        <v>0</v>
      </c>
      <c r="DY138" s="4">
        <v>46022</v>
      </c>
      <c r="DZ138" s="3" t="s">
        <v>3719</v>
      </c>
      <c r="EA138">
        <v>9</v>
      </c>
      <c r="EB138">
        <v>0</v>
      </c>
      <c r="EC138">
        <v>15</v>
      </c>
      <c r="ED138">
        <v>0</v>
      </c>
      <c r="EE138">
        <v>9</v>
      </c>
      <c r="EF138">
        <v>15</v>
      </c>
      <c r="EG138">
        <v>5</v>
      </c>
      <c r="EH138">
        <v>1.8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796</v>
      </c>
      <c r="F139" s="3" t="s">
        <v>14</v>
      </c>
      <c r="G139" s="3" t="s">
        <v>797</v>
      </c>
      <c r="H139" s="3" t="s">
        <v>798</v>
      </c>
      <c r="I139" s="3" t="s">
        <v>97</v>
      </c>
      <c r="J139" s="3" t="s">
        <v>98</v>
      </c>
      <c r="K139" s="3" t="s">
        <v>799</v>
      </c>
      <c r="L139" s="3" t="s">
        <v>800</v>
      </c>
      <c r="M139" s="3" t="s">
        <v>212</v>
      </c>
      <c r="N139" s="3" t="s">
        <v>214</v>
      </c>
      <c r="O139">
        <v>4</v>
      </c>
      <c r="P139" s="3" t="s">
        <v>2393</v>
      </c>
      <c r="Q139" s="3" t="s">
        <v>2393</v>
      </c>
      <c r="R139" s="3" t="s">
        <v>2393</v>
      </c>
      <c r="S139" s="3" t="s">
        <v>827</v>
      </c>
      <c r="T139" s="3" t="s">
        <v>2772</v>
      </c>
      <c r="U139" s="3" t="s">
        <v>227</v>
      </c>
      <c r="V139" s="3" t="s">
        <v>217</v>
      </c>
      <c r="W139" s="3" t="s">
        <v>217</v>
      </c>
      <c r="X139" s="3" t="s">
        <v>2934</v>
      </c>
      <c r="Y139" s="3" t="s">
        <v>218</v>
      </c>
      <c r="Z139" s="3" t="s">
        <v>2562</v>
      </c>
      <c r="AA139" s="3" t="s">
        <v>21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2</v>
      </c>
      <c r="CY139">
        <v>0</v>
      </c>
      <c r="CZ139">
        <v>0</v>
      </c>
      <c r="DA139">
        <v>2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5.5625</v>
      </c>
      <c r="DV139">
        <v>0</v>
      </c>
      <c r="DW139">
        <v>0</v>
      </c>
      <c r="DX139">
        <v>0</v>
      </c>
      <c r="DY139" s="4">
        <v>46660</v>
      </c>
      <c r="DZ139" s="3" t="s">
        <v>3719</v>
      </c>
      <c r="EA139">
        <v>1</v>
      </c>
      <c r="EB139">
        <v>0</v>
      </c>
      <c r="EC139">
        <v>3</v>
      </c>
      <c r="ED139">
        <v>0</v>
      </c>
      <c r="EE139">
        <v>1</v>
      </c>
      <c r="EF139">
        <v>3</v>
      </c>
      <c r="EG139">
        <v>1.5</v>
      </c>
      <c r="EH139">
        <v>0.67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796</v>
      </c>
      <c r="F140" s="3" t="s">
        <v>14</v>
      </c>
      <c r="G140" s="3" t="s">
        <v>797</v>
      </c>
      <c r="H140" s="3" t="s">
        <v>798</v>
      </c>
      <c r="I140" s="3" t="s">
        <v>117</v>
      </c>
      <c r="J140" s="3" t="s">
        <v>118</v>
      </c>
      <c r="K140" s="3" t="s">
        <v>799</v>
      </c>
      <c r="L140" s="3" t="s">
        <v>800</v>
      </c>
      <c r="M140" s="3" t="s">
        <v>212</v>
      </c>
      <c r="N140" s="3" t="s">
        <v>214</v>
      </c>
      <c r="O140">
        <v>5</v>
      </c>
      <c r="P140" s="3" t="s">
        <v>2393</v>
      </c>
      <c r="Q140" s="3" t="s">
        <v>2393</v>
      </c>
      <c r="R140" s="3" t="s">
        <v>2393</v>
      </c>
      <c r="S140" s="3" t="s">
        <v>462</v>
      </c>
      <c r="T140" s="3" t="s">
        <v>1851</v>
      </c>
      <c r="U140" s="3" t="s">
        <v>224</v>
      </c>
      <c r="V140" s="3" t="s">
        <v>217</v>
      </c>
      <c r="W140" s="3" t="s">
        <v>217</v>
      </c>
      <c r="X140" s="3" t="s">
        <v>2934</v>
      </c>
      <c r="Y140" s="3" t="s">
        <v>233</v>
      </c>
      <c r="Z140" s="3" t="s">
        <v>2562</v>
      </c>
      <c r="AA140" s="3" t="s">
        <v>21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3</v>
      </c>
      <c r="BC140">
        <v>0</v>
      </c>
      <c r="BD140">
        <v>0</v>
      </c>
      <c r="BE140">
        <v>3</v>
      </c>
      <c r="BF140">
        <v>0</v>
      </c>
      <c r="BG140">
        <v>0</v>
      </c>
      <c r="BH140">
        <v>0</v>
      </c>
      <c r="BI140">
        <v>0</v>
      </c>
      <c r="BJ140">
        <v>1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2</v>
      </c>
      <c r="CI140">
        <v>0</v>
      </c>
      <c r="CJ140">
        <v>0</v>
      </c>
      <c r="CK140">
        <v>2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4</v>
      </c>
      <c r="DO140">
        <v>0</v>
      </c>
      <c r="DP140">
        <v>0</v>
      </c>
      <c r="DQ140">
        <v>4</v>
      </c>
      <c r="DR140">
        <v>0</v>
      </c>
      <c r="DS140">
        <v>0</v>
      </c>
      <c r="DT140">
        <v>8</v>
      </c>
      <c r="DU140">
        <v>12.35</v>
      </c>
      <c r="DV140">
        <v>0</v>
      </c>
      <c r="DW140">
        <v>0</v>
      </c>
      <c r="DX140">
        <v>0</v>
      </c>
      <c r="DY140" s="4">
        <v>46538</v>
      </c>
      <c r="DZ140" s="3" t="s">
        <v>3719</v>
      </c>
      <c r="EA140">
        <v>4</v>
      </c>
      <c r="EB140">
        <v>0</v>
      </c>
      <c r="EC140">
        <v>11</v>
      </c>
      <c r="ED140">
        <v>0</v>
      </c>
      <c r="EE140">
        <v>4</v>
      </c>
      <c r="EF140">
        <v>11</v>
      </c>
      <c r="EG140">
        <v>2.2000000000000002</v>
      </c>
      <c r="EH140">
        <v>1.8199999999999998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796</v>
      </c>
      <c r="F141" s="3" t="s">
        <v>14</v>
      </c>
      <c r="G141" s="3" t="s">
        <v>797</v>
      </c>
      <c r="H141" s="3" t="s">
        <v>798</v>
      </c>
      <c r="I141" s="3" t="s">
        <v>115</v>
      </c>
      <c r="J141" s="3" t="s">
        <v>116</v>
      </c>
      <c r="K141" s="3" t="s">
        <v>799</v>
      </c>
      <c r="L141" s="3" t="s">
        <v>800</v>
      </c>
      <c r="M141" s="3" t="s">
        <v>212</v>
      </c>
      <c r="N141" s="3" t="s">
        <v>214</v>
      </c>
      <c r="O141">
        <v>3</v>
      </c>
      <c r="P141" s="3" t="s">
        <v>2393</v>
      </c>
      <c r="Q141" s="3" t="s">
        <v>2393</v>
      </c>
      <c r="R141" s="3" t="s">
        <v>2393</v>
      </c>
      <c r="S141" s="3" t="s">
        <v>854</v>
      </c>
      <c r="T141" s="3" t="s">
        <v>1881</v>
      </c>
      <c r="U141" s="3" t="s">
        <v>276</v>
      </c>
      <c r="V141" s="3" t="s">
        <v>277</v>
      </c>
      <c r="W141" s="3" t="s">
        <v>278</v>
      </c>
      <c r="X141" s="3" t="s">
        <v>278</v>
      </c>
      <c r="Y141" s="3" t="s">
        <v>218</v>
      </c>
      <c r="Z141" s="3" t="s">
        <v>2561</v>
      </c>
      <c r="AA141" s="3" t="s">
        <v>219</v>
      </c>
      <c r="AB141">
        <v>0</v>
      </c>
      <c r="AC141">
        <v>0</v>
      </c>
      <c r="AD141">
        <v>75</v>
      </c>
      <c r="AE141">
        <v>0</v>
      </c>
      <c r="AF141">
        <v>0</v>
      </c>
      <c r="AG141">
        <v>75</v>
      </c>
      <c r="AH141">
        <v>0</v>
      </c>
      <c r="AI141">
        <v>0</v>
      </c>
      <c r="AJ141">
        <v>0</v>
      </c>
      <c r="AK141">
        <v>0</v>
      </c>
      <c r="AL141">
        <v>86</v>
      </c>
      <c r="AM141">
        <v>0</v>
      </c>
      <c r="AN141">
        <v>0</v>
      </c>
      <c r="AO141">
        <v>86</v>
      </c>
      <c r="AP141">
        <v>0</v>
      </c>
      <c r="AQ141">
        <v>0</v>
      </c>
      <c r="AR141">
        <v>0</v>
      </c>
      <c r="AS141">
        <v>0</v>
      </c>
      <c r="AT141">
        <v>86</v>
      </c>
      <c r="AU141">
        <v>0</v>
      </c>
      <c r="AV141">
        <v>0</v>
      </c>
      <c r="AW141">
        <v>86</v>
      </c>
      <c r="AX141">
        <v>0</v>
      </c>
      <c r="AY141">
        <v>0</v>
      </c>
      <c r="AZ141">
        <v>0</v>
      </c>
      <c r="BA141">
        <v>0</v>
      </c>
      <c r="BB141">
        <v>63</v>
      </c>
      <c r="BC141">
        <v>0</v>
      </c>
      <c r="BD141">
        <v>0</v>
      </c>
      <c r="BE141">
        <v>63</v>
      </c>
      <c r="BF141">
        <v>0</v>
      </c>
      <c r="BG141">
        <v>0</v>
      </c>
      <c r="BH141">
        <v>0</v>
      </c>
      <c r="BI141">
        <v>0</v>
      </c>
      <c r="BJ141">
        <v>103</v>
      </c>
      <c r="BK141">
        <v>0</v>
      </c>
      <c r="BL141">
        <v>0</v>
      </c>
      <c r="BM141">
        <v>103</v>
      </c>
      <c r="BN141">
        <v>0</v>
      </c>
      <c r="BO141">
        <v>0</v>
      </c>
      <c r="BP141">
        <v>0</v>
      </c>
      <c r="BQ141">
        <v>0</v>
      </c>
      <c r="BR141">
        <v>180</v>
      </c>
      <c r="BS141">
        <v>0</v>
      </c>
      <c r="BT141">
        <v>0</v>
      </c>
      <c r="BU141">
        <v>180</v>
      </c>
      <c r="BV141">
        <v>0</v>
      </c>
      <c r="BW141">
        <v>0</v>
      </c>
      <c r="BX141">
        <v>0</v>
      </c>
      <c r="BY141">
        <v>0</v>
      </c>
      <c r="BZ141">
        <v>114</v>
      </c>
      <c r="CA141">
        <v>0</v>
      </c>
      <c r="CB141">
        <v>0</v>
      </c>
      <c r="CC141">
        <v>114</v>
      </c>
      <c r="CD141">
        <v>0</v>
      </c>
      <c r="CE141">
        <v>0</v>
      </c>
      <c r="CF141">
        <v>0</v>
      </c>
      <c r="CG141">
        <v>0</v>
      </c>
      <c r="CH141">
        <v>104</v>
      </c>
      <c r="CI141">
        <v>0</v>
      </c>
      <c r="CJ141">
        <v>0</v>
      </c>
      <c r="CK141">
        <v>104</v>
      </c>
      <c r="CL141">
        <v>0</v>
      </c>
      <c r="CM141">
        <v>0</v>
      </c>
      <c r="CN141">
        <v>0</v>
      </c>
      <c r="CO141">
        <v>0</v>
      </c>
      <c r="CP141">
        <v>95</v>
      </c>
      <c r="CQ141">
        <v>0</v>
      </c>
      <c r="CR141">
        <v>0</v>
      </c>
      <c r="CS141">
        <v>95</v>
      </c>
      <c r="CT141">
        <v>0</v>
      </c>
      <c r="CU141">
        <v>0</v>
      </c>
      <c r="CV141">
        <v>0</v>
      </c>
      <c r="CW141">
        <v>0</v>
      </c>
      <c r="CX141">
        <v>96</v>
      </c>
      <c r="CY141">
        <v>0</v>
      </c>
      <c r="CZ141">
        <v>0</v>
      </c>
      <c r="DA141">
        <v>96</v>
      </c>
      <c r="DB141">
        <v>0</v>
      </c>
      <c r="DC141">
        <v>0</v>
      </c>
      <c r="DD141">
        <v>0</v>
      </c>
      <c r="DE141">
        <v>0</v>
      </c>
      <c r="DF141">
        <v>93</v>
      </c>
      <c r="DG141">
        <v>0</v>
      </c>
      <c r="DH141">
        <v>0</v>
      </c>
      <c r="DI141">
        <v>93</v>
      </c>
      <c r="DJ141">
        <v>0</v>
      </c>
      <c r="DK141">
        <v>0</v>
      </c>
      <c r="DL141">
        <v>0</v>
      </c>
      <c r="DM141">
        <v>0</v>
      </c>
      <c r="DN141">
        <v>29</v>
      </c>
      <c r="DO141">
        <v>0</v>
      </c>
      <c r="DP141">
        <v>0</v>
      </c>
      <c r="DQ141">
        <v>29</v>
      </c>
      <c r="DR141">
        <v>0</v>
      </c>
      <c r="DS141">
        <v>0</v>
      </c>
      <c r="DT141">
        <v>32</v>
      </c>
      <c r="DU141">
        <v>0.77500000000000002</v>
      </c>
      <c r="DV141">
        <v>67</v>
      </c>
      <c r="DW141">
        <v>0</v>
      </c>
      <c r="DX141">
        <v>0</v>
      </c>
      <c r="DY141" s="4">
        <v>46630</v>
      </c>
      <c r="DZ141" s="3" t="s">
        <v>3719</v>
      </c>
      <c r="EA141">
        <v>70</v>
      </c>
      <c r="EB141">
        <v>0</v>
      </c>
      <c r="EC141">
        <v>1124</v>
      </c>
      <c r="ED141">
        <v>0</v>
      </c>
      <c r="EE141">
        <v>70</v>
      </c>
      <c r="EF141">
        <v>1124</v>
      </c>
      <c r="EG141">
        <v>93.666667000000004</v>
      </c>
      <c r="EH141">
        <v>0.7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796</v>
      </c>
      <c r="F142" s="3" t="s">
        <v>14</v>
      </c>
      <c r="G142" s="3" t="s">
        <v>797</v>
      </c>
      <c r="H142" s="3" t="s">
        <v>798</v>
      </c>
      <c r="I142" s="3" t="s">
        <v>56</v>
      </c>
      <c r="J142" s="3" t="s">
        <v>57</v>
      </c>
      <c r="K142" s="3" t="s">
        <v>799</v>
      </c>
      <c r="L142" s="3" t="s">
        <v>800</v>
      </c>
      <c r="M142" s="3" t="s">
        <v>212</v>
      </c>
      <c r="N142" s="3" t="s">
        <v>214</v>
      </c>
      <c r="O142">
        <v>3</v>
      </c>
      <c r="P142" s="3" t="s">
        <v>2393</v>
      </c>
      <c r="Q142" s="3" t="s">
        <v>2393</v>
      </c>
      <c r="R142" s="3" t="s">
        <v>2393</v>
      </c>
      <c r="S142" s="3" t="s">
        <v>3153</v>
      </c>
      <c r="T142" s="3" t="s">
        <v>3154</v>
      </c>
      <c r="U142" s="3" t="s">
        <v>216</v>
      </c>
      <c r="V142" s="3" t="s">
        <v>217</v>
      </c>
      <c r="W142" s="3" t="s">
        <v>217</v>
      </c>
      <c r="X142" s="3" t="s">
        <v>2934</v>
      </c>
      <c r="Y142" s="3" t="s">
        <v>218</v>
      </c>
      <c r="Z142" s="3" t="s">
        <v>2561</v>
      </c>
      <c r="AA142" s="3" t="s">
        <v>219</v>
      </c>
      <c r="AB142">
        <v>0</v>
      </c>
      <c r="AC142">
        <v>0</v>
      </c>
      <c r="AD142">
        <v>830</v>
      </c>
      <c r="AE142">
        <v>0</v>
      </c>
      <c r="AF142">
        <v>0</v>
      </c>
      <c r="AG142">
        <v>83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100</v>
      </c>
      <c r="BK142">
        <v>0</v>
      </c>
      <c r="BL142">
        <v>0</v>
      </c>
      <c r="BM142">
        <v>11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23</v>
      </c>
      <c r="CA142">
        <v>0</v>
      </c>
      <c r="CB142">
        <v>0</v>
      </c>
      <c r="CC142">
        <v>123</v>
      </c>
      <c r="CD142">
        <v>0</v>
      </c>
      <c r="CE142">
        <v>0</v>
      </c>
      <c r="CF142">
        <v>0</v>
      </c>
      <c r="CG142">
        <v>0</v>
      </c>
      <c r="CH142">
        <v>299</v>
      </c>
      <c r="CI142">
        <v>0</v>
      </c>
      <c r="CJ142">
        <v>0</v>
      </c>
      <c r="CK142">
        <v>299</v>
      </c>
      <c r="CL142">
        <v>0</v>
      </c>
      <c r="CM142">
        <v>0</v>
      </c>
      <c r="CN142">
        <v>0</v>
      </c>
      <c r="CO142">
        <v>0</v>
      </c>
      <c r="CP142">
        <v>105</v>
      </c>
      <c r="CQ142">
        <v>0</v>
      </c>
      <c r="CR142">
        <v>0</v>
      </c>
      <c r="CS142">
        <v>105</v>
      </c>
      <c r="CT142">
        <v>0</v>
      </c>
      <c r="CU142">
        <v>0</v>
      </c>
      <c r="CV142">
        <v>0</v>
      </c>
      <c r="CW142">
        <v>0</v>
      </c>
      <c r="CX142">
        <v>56</v>
      </c>
      <c r="CY142">
        <v>0</v>
      </c>
      <c r="CZ142">
        <v>0</v>
      </c>
      <c r="DA142">
        <v>56</v>
      </c>
      <c r="DB142">
        <v>0</v>
      </c>
      <c r="DC142">
        <v>0</v>
      </c>
      <c r="DD142">
        <v>0</v>
      </c>
      <c r="DE142">
        <v>0</v>
      </c>
      <c r="DF142">
        <v>95</v>
      </c>
      <c r="DG142">
        <v>0</v>
      </c>
      <c r="DH142">
        <v>0</v>
      </c>
      <c r="DI142">
        <v>95</v>
      </c>
      <c r="DJ142">
        <v>0</v>
      </c>
      <c r="DK142">
        <v>0</v>
      </c>
      <c r="DL142">
        <v>0</v>
      </c>
      <c r="DM142">
        <v>0</v>
      </c>
      <c r="DN142">
        <v>44</v>
      </c>
      <c r="DO142">
        <v>0</v>
      </c>
      <c r="DP142">
        <v>0</v>
      </c>
      <c r="DQ142">
        <v>44</v>
      </c>
      <c r="DR142">
        <v>0</v>
      </c>
      <c r="DS142">
        <v>0</v>
      </c>
      <c r="DT142">
        <v>0</v>
      </c>
      <c r="DU142">
        <v>0.46250000000000002</v>
      </c>
      <c r="DV142">
        <v>400</v>
      </c>
      <c r="DW142">
        <v>0</v>
      </c>
      <c r="DX142">
        <v>0</v>
      </c>
      <c r="DY142" s="4">
        <v>46418</v>
      </c>
      <c r="DZ142" s="3" t="s">
        <v>3719</v>
      </c>
      <c r="EA142">
        <v>356</v>
      </c>
      <c r="EB142">
        <v>0</v>
      </c>
      <c r="EC142">
        <v>2652</v>
      </c>
      <c r="ED142">
        <v>0</v>
      </c>
      <c r="EE142">
        <v>356</v>
      </c>
      <c r="EF142">
        <v>2652</v>
      </c>
      <c r="EG142">
        <v>331.5</v>
      </c>
      <c r="EH142">
        <v>1.0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796</v>
      </c>
      <c r="F143" s="3" t="s">
        <v>14</v>
      </c>
      <c r="G143" s="3" t="s">
        <v>797</v>
      </c>
      <c r="H143" s="3" t="s">
        <v>798</v>
      </c>
      <c r="I143" s="3" t="s">
        <v>24</v>
      </c>
      <c r="J143" s="3" t="s">
        <v>25</v>
      </c>
      <c r="K143" s="3" t="s">
        <v>901</v>
      </c>
      <c r="L143" s="3" t="s">
        <v>902</v>
      </c>
      <c r="M143" s="3" t="s">
        <v>212</v>
      </c>
      <c r="N143" s="3" t="s">
        <v>214</v>
      </c>
      <c r="O143">
        <v>4</v>
      </c>
      <c r="P143" s="3" t="s">
        <v>2393</v>
      </c>
      <c r="Q143" s="3" t="s">
        <v>2393</v>
      </c>
      <c r="R143" s="3" t="s">
        <v>2393</v>
      </c>
      <c r="S143" s="3" t="s">
        <v>942</v>
      </c>
      <c r="T143" s="3" t="s">
        <v>2007</v>
      </c>
      <c r="U143" s="3" t="s">
        <v>224</v>
      </c>
      <c r="V143" s="3" t="s">
        <v>277</v>
      </c>
      <c r="W143" s="3" t="s">
        <v>302</v>
      </c>
      <c r="X143" s="3" t="s">
        <v>303</v>
      </c>
      <c r="Y143" s="3" t="s">
        <v>233</v>
      </c>
      <c r="Z143" s="3" t="s">
        <v>239</v>
      </c>
      <c r="AA143" s="3" t="s">
        <v>21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2</v>
      </c>
      <c r="AL143">
        <v>0</v>
      </c>
      <c r="AM143">
        <v>0</v>
      </c>
      <c r="AN143">
        <v>0</v>
      </c>
      <c r="AO143">
        <v>2</v>
      </c>
      <c r="AP143">
        <v>0</v>
      </c>
      <c r="AQ143">
        <v>0</v>
      </c>
      <c r="AR143">
        <v>0</v>
      </c>
      <c r="AS143">
        <v>6</v>
      </c>
      <c r="AT143">
        <v>0</v>
      </c>
      <c r="AU143">
        <v>0</v>
      </c>
      <c r="AV143">
        <v>0</v>
      </c>
      <c r="AW143">
        <v>6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1</v>
      </c>
      <c r="BZ143">
        <v>0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3</v>
      </c>
      <c r="DF143">
        <v>0</v>
      </c>
      <c r="DG143">
        <v>0</v>
      </c>
      <c r="DH143">
        <v>0</v>
      </c>
      <c r="DI143">
        <v>3</v>
      </c>
      <c r="DJ143">
        <v>0</v>
      </c>
      <c r="DK143">
        <v>0</v>
      </c>
      <c r="DL143">
        <v>0</v>
      </c>
      <c r="DM143">
        <v>1</v>
      </c>
      <c r="DN143">
        <v>0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6</v>
      </c>
      <c r="DU143">
        <v>68</v>
      </c>
      <c r="DV143">
        <v>0</v>
      </c>
      <c r="DW143">
        <v>0</v>
      </c>
      <c r="DX143">
        <v>0</v>
      </c>
      <c r="DY143" s="4">
        <v>46387</v>
      </c>
      <c r="DZ143" s="3" t="s">
        <v>3719</v>
      </c>
      <c r="EA143">
        <v>5</v>
      </c>
      <c r="EB143">
        <v>0</v>
      </c>
      <c r="EC143">
        <v>13</v>
      </c>
      <c r="ED143">
        <v>0</v>
      </c>
      <c r="EE143">
        <v>5</v>
      </c>
      <c r="EF143">
        <v>13</v>
      </c>
      <c r="EG143">
        <v>2.6</v>
      </c>
      <c r="EH143">
        <v>1.92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796</v>
      </c>
      <c r="F144" s="3" t="s">
        <v>14</v>
      </c>
      <c r="G144" s="3" t="s">
        <v>797</v>
      </c>
      <c r="H144" s="3" t="s">
        <v>798</v>
      </c>
      <c r="I144" s="3" t="s">
        <v>48</v>
      </c>
      <c r="J144" s="3" t="s">
        <v>49</v>
      </c>
      <c r="K144" s="3" t="s">
        <v>901</v>
      </c>
      <c r="L144" s="3" t="s">
        <v>999</v>
      </c>
      <c r="M144" s="3" t="s">
        <v>212</v>
      </c>
      <c r="N144" s="3" t="s">
        <v>214</v>
      </c>
      <c r="O144">
        <v>3</v>
      </c>
      <c r="P144" s="3" t="s">
        <v>2393</v>
      </c>
      <c r="Q144" s="3" t="s">
        <v>2393</v>
      </c>
      <c r="R144" s="3" t="s">
        <v>2393</v>
      </c>
      <c r="S144" s="3" t="s">
        <v>3223</v>
      </c>
      <c r="T144" s="3" t="s">
        <v>3224</v>
      </c>
      <c r="U144" s="3" t="s">
        <v>227</v>
      </c>
      <c r="V144" s="3" t="s">
        <v>217</v>
      </c>
      <c r="W144" s="3" t="s">
        <v>2934</v>
      </c>
      <c r="X144" s="3" t="s">
        <v>2934</v>
      </c>
      <c r="Y144" s="3" t="s">
        <v>218</v>
      </c>
      <c r="Z144" s="3" t="s">
        <v>2561</v>
      </c>
      <c r="AA144" s="3" t="s">
        <v>219</v>
      </c>
      <c r="AB144">
        <v>0</v>
      </c>
      <c r="AC144">
        <v>0</v>
      </c>
      <c r="AD144">
        <v>5</v>
      </c>
      <c r="AE144">
        <v>0</v>
      </c>
      <c r="AF144">
        <v>0</v>
      </c>
      <c r="AG144">
        <v>5</v>
      </c>
      <c r="AH144">
        <v>0</v>
      </c>
      <c r="AI144">
        <v>0</v>
      </c>
      <c r="AJ144">
        <v>0</v>
      </c>
      <c r="AK144">
        <v>0</v>
      </c>
      <c r="AL144">
        <v>18</v>
      </c>
      <c r="AM144">
        <v>0</v>
      </c>
      <c r="AN144">
        <v>0</v>
      </c>
      <c r="AO144">
        <v>18</v>
      </c>
      <c r="AP144">
        <v>0</v>
      </c>
      <c r="AQ144">
        <v>0</v>
      </c>
      <c r="AR144">
        <v>0</v>
      </c>
      <c r="AS144">
        <v>0</v>
      </c>
      <c r="AT144">
        <v>10</v>
      </c>
      <c r="AU144">
        <v>0</v>
      </c>
      <c r="AV144">
        <v>0</v>
      </c>
      <c r="AW144">
        <v>10</v>
      </c>
      <c r="AX144">
        <v>0</v>
      </c>
      <c r="AY144">
        <v>0</v>
      </c>
      <c r="AZ144">
        <v>0</v>
      </c>
      <c r="BA144">
        <v>0</v>
      </c>
      <c r="BB144">
        <v>19</v>
      </c>
      <c r="BC144">
        <v>0</v>
      </c>
      <c r="BD144">
        <v>0</v>
      </c>
      <c r="BE144">
        <v>19</v>
      </c>
      <c r="BF144">
        <v>0</v>
      </c>
      <c r="BG144">
        <v>0</v>
      </c>
      <c r="BH144">
        <v>0</v>
      </c>
      <c r="BI144">
        <v>0</v>
      </c>
      <c r="BJ144">
        <v>9</v>
      </c>
      <c r="BK144">
        <v>0</v>
      </c>
      <c r="BL144">
        <v>0</v>
      </c>
      <c r="BM144">
        <v>9</v>
      </c>
      <c r="BN144">
        <v>0</v>
      </c>
      <c r="BO144">
        <v>0</v>
      </c>
      <c r="BP144">
        <v>0</v>
      </c>
      <c r="BQ144">
        <v>0</v>
      </c>
      <c r="BR144">
        <v>17</v>
      </c>
      <c r="BS144">
        <v>0</v>
      </c>
      <c r="BT144">
        <v>0</v>
      </c>
      <c r="BU144">
        <v>17</v>
      </c>
      <c r="BV144">
        <v>0</v>
      </c>
      <c r="BW144">
        <v>0</v>
      </c>
      <c r="BX144">
        <v>0</v>
      </c>
      <c r="BY144">
        <v>0</v>
      </c>
      <c r="BZ144">
        <v>11</v>
      </c>
      <c r="CA144">
        <v>0</v>
      </c>
      <c r="CB144">
        <v>0</v>
      </c>
      <c r="CC144">
        <v>11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7</v>
      </c>
      <c r="DO144">
        <v>0</v>
      </c>
      <c r="DP144">
        <v>0</v>
      </c>
      <c r="DQ144">
        <v>7</v>
      </c>
      <c r="DR144">
        <v>0</v>
      </c>
      <c r="DS144">
        <v>0</v>
      </c>
      <c r="DT144">
        <v>0</v>
      </c>
      <c r="DU144">
        <v>21.86345</v>
      </c>
      <c r="DV144">
        <v>12</v>
      </c>
      <c r="DW144">
        <v>0</v>
      </c>
      <c r="DX144">
        <v>0</v>
      </c>
      <c r="DY144" s="4">
        <v>46053</v>
      </c>
      <c r="DZ144" s="3" t="s">
        <v>3719</v>
      </c>
      <c r="EA144">
        <v>5</v>
      </c>
      <c r="EB144">
        <v>0</v>
      </c>
      <c r="EC144">
        <v>96</v>
      </c>
      <c r="ED144">
        <v>0</v>
      </c>
      <c r="EE144">
        <v>5</v>
      </c>
      <c r="EF144">
        <v>96</v>
      </c>
      <c r="EG144">
        <v>12</v>
      </c>
      <c r="EH144">
        <v>0.42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796</v>
      </c>
      <c r="F145" s="3" t="s">
        <v>14</v>
      </c>
      <c r="G145" s="3" t="s">
        <v>797</v>
      </c>
      <c r="H145" s="3" t="s">
        <v>798</v>
      </c>
      <c r="I145" s="3" t="s">
        <v>56</v>
      </c>
      <c r="J145" s="3" t="s">
        <v>57</v>
      </c>
      <c r="K145" s="3" t="s">
        <v>799</v>
      </c>
      <c r="L145" s="3" t="s">
        <v>800</v>
      </c>
      <c r="M145" s="3" t="s">
        <v>212</v>
      </c>
      <c r="N145" s="3" t="s">
        <v>214</v>
      </c>
      <c r="O145">
        <v>3</v>
      </c>
      <c r="P145" s="3" t="s">
        <v>2393</v>
      </c>
      <c r="Q145" s="3" t="s">
        <v>2393</v>
      </c>
      <c r="R145" s="3" t="s">
        <v>2393</v>
      </c>
      <c r="S145" s="3" t="s">
        <v>876</v>
      </c>
      <c r="T145" s="3" t="s">
        <v>2755</v>
      </c>
      <c r="U145" s="3" t="s">
        <v>276</v>
      </c>
      <c r="V145" s="3" t="s">
        <v>277</v>
      </c>
      <c r="W145" s="3" t="s">
        <v>310</v>
      </c>
      <c r="X145" s="3" t="s">
        <v>311</v>
      </c>
      <c r="Y145" s="3" t="s">
        <v>233</v>
      </c>
      <c r="Z145" s="3" t="s">
        <v>2562</v>
      </c>
      <c r="AA145" s="3" t="s">
        <v>219</v>
      </c>
      <c r="AB145">
        <v>0</v>
      </c>
      <c r="AC145">
        <v>6</v>
      </c>
      <c r="AD145">
        <v>0</v>
      </c>
      <c r="AE145">
        <v>0</v>
      </c>
      <c r="AF145">
        <v>0</v>
      </c>
      <c r="AG145">
        <v>6</v>
      </c>
      <c r="AH145">
        <v>0</v>
      </c>
      <c r="AI145">
        <v>0</v>
      </c>
      <c r="AJ145">
        <v>0</v>
      </c>
      <c r="AK145">
        <v>11</v>
      </c>
      <c r="AL145">
        <v>0</v>
      </c>
      <c r="AM145">
        <v>0</v>
      </c>
      <c r="AN145">
        <v>0</v>
      </c>
      <c r="AO145">
        <v>11</v>
      </c>
      <c r="AP145">
        <v>0</v>
      </c>
      <c r="AQ145">
        <v>0</v>
      </c>
      <c r="AR145">
        <v>0</v>
      </c>
      <c r="AS145">
        <v>108</v>
      </c>
      <c r="AT145">
        <v>0</v>
      </c>
      <c r="AU145">
        <v>0</v>
      </c>
      <c r="AV145">
        <v>0</v>
      </c>
      <c r="AW145">
        <v>108</v>
      </c>
      <c r="AX145">
        <v>0</v>
      </c>
      <c r="AY145">
        <v>0</v>
      </c>
      <c r="AZ145">
        <v>0</v>
      </c>
      <c r="BA145">
        <v>17</v>
      </c>
      <c r="BB145">
        <v>0</v>
      </c>
      <c r="BC145">
        <v>0</v>
      </c>
      <c r="BD145">
        <v>0</v>
      </c>
      <c r="BE145">
        <v>17</v>
      </c>
      <c r="BF145">
        <v>0</v>
      </c>
      <c r="BG145">
        <v>0</v>
      </c>
      <c r="BH145">
        <v>0</v>
      </c>
      <c r="BI145">
        <v>23</v>
      </c>
      <c r="BJ145">
        <v>0</v>
      </c>
      <c r="BK145">
        <v>0</v>
      </c>
      <c r="BL145">
        <v>0</v>
      </c>
      <c r="BM145">
        <v>23</v>
      </c>
      <c r="BN145">
        <v>0</v>
      </c>
      <c r="BO145">
        <v>0</v>
      </c>
      <c r="BP145">
        <v>0</v>
      </c>
      <c r="BQ145">
        <v>5</v>
      </c>
      <c r="BR145">
        <v>0</v>
      </c>
      <c r="BS145">
        <v>0</v>
      </c>
      <c r="BT145">
        <v>0</v>
      </c>
      <c r="BU145">
        <v>5</v>
      </c>
      <c r="BV145">
        <v>0</v>
      </c>
      <c r="BW145">
        <v>0</v>
      </c>
      <c r="BX145">
        <v>0</v>
      </c>
      <c r="BY145">
        <v>7</v>
      </c>
      <c r="BZ145">
        <v>0</v>
      </c>
      <c r="CA145">
        <v>0</v>
      </c>
      <c r="CB145">
        <v>0</v>
      </c>
      <c r="CC145">
        <v>7</v>
      </c>
      <c r="CD145">
        <v>0</v>
      </c>
      <c r="CE145">
        <v>0</v>
      </c>
      <c r="CF145">
        <v>0</v>
      </c>
      <c r="CG145">
        <v>2</v>
      </c>
      <c r="CH145">
        <v>0</v>
      </c>
      <c r="CI145">
        <v>0</v>
      </c>
      <c r="CJ145">
        <v>0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40</v>
      </c>
      <c r="DU145">
        <v>1.75525</v>
      </c>
      <c r="DV145">
        <v>0</v>
      </c>
      <c r="DW145">
        <v>0</v>
      </c>
      <c r="DX145">
        <v>0</v>
      </c>
      <c r="DY145" s="4">
        <v>47273</v>
      </c>
      <c r="DZ145" s="3" t="s">
        <v>3719</v>
      </c>
      <c r="EA145">
        <v>40</v>
      </c>
      <c r="EB145">
        <v>0</v>
      </c>
      <c r="EC145">
        <v>179</v>
      </c>
      <c r="ED145">
        <v>0</v>
      </c>
      <c r="EE145">
        <v>40</v>
      </c>
      <c r="EF145">
        <v>179</v>
      </c>
      <c r="EG145">
        <v>22.375</v>
      </c>
      <c r="EH145">
        <v>1.79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796</v>
      </c>
      <c r="F146" s="3" t="s">
        <v>14</v>
      </c>
      <c r="G146" s="3" t="s">
        <v>797</v>
      </c>
      <c r="H146" s="3" t="s">
        <v>798</v>
      </c>
      <c r="I146" s="3" t="s">
        <v>117</v>
      </c>
      <c r="J146" s="3" t="s">
        <v>118</v>
      </c>
      <c r="K146" s="3" t="s">
        <v>799</v>
      </c>
      <c r="L146" s="3" t="s">
        <v>800</v>
      </c>
      <c r="M146" s="3" t="s">
        <v>212</v>
      </c>
      <c r="N146" s="3" t="s">
        <v>214</v>
      </c>
      <c r="O146">
        <v>5</v>
      </c>
      <c r="P146" s="3" t="s">
        <v>2393</v>
      </c>
      <c r="Q146" s="3" t="s">
        <v>2393</v>
      </c>
      <c r="R146" s="3" t="s">
        <v>2393</v>
      </c>
      <c r="S146" s="3" t="s">
        <v>643</v>
      </c>
      <c r="T146" s="3" t="s">
        <v>1451</v>
      </c>
      <c r="U146" s="3" t="s">
        <v>227</v>
      </c>
      <c r="V146" s="3" t="s">
        <v>217</v>
      </c>
      <c r="W146" s="3" t="s">
        <v>217</v>
      </c>
      <c r="X146" s="3" t="s">
        <v>2934</v>
      </c>
      <c r="Y146" s="3" t="s">
        <v>218</v>
      </c>
      <c r="Z146" s="3" t="s">
        <v>2562</v>
      </c>
      <c r="AA146" s="3" t="s">
        <v>21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1</v>
      </c>
      <c r="DM146">
        <v>0</v>
      </c>
      <c r="DN146">
        <v>0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2</v>
      </c>
      <c r="DU146">
        <v>3.3343750000000001</v>
      </c>
      <c r="DV146">
        <v>0</v>
      </c>
      <c r="DW146">
        <v>0</v>
      </c>
      <c r="DX146">
        <v>0</v>
      </c>
      <c r="DY146" s="4">
        <v>46265</v>
      </c>
      <c r="DZ146" s="3" t="s">
        <v>3719</v>
      </c>
      <c r="EA146">
        <v>1</v>
      </c>
      <c r="EB146">
        <v>0</v>
      </c>
      <c r="EC146">
        <v>1</v>
      </c>
      <c r="ED146">
        <v>0</v>
      </c>
      <c r="EE146">
        <v>1</v>
      </c>
      <c r="EF146">
        <v>1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796</v>
      </c>
      <c r="F147" s="3" t="s">
        <v>14</v>
      </c>
      <c r="G147" s="3" t="s">
        <v>797</v>
      </c>
      <c r="H147" s="3" t="s">
        <v>798</v>
      </c>
      <c r="I147" s="3" t="s">
        <v>119</v>
      </c>
      <c r="J147" s="3" t="s">
        <v>120</v>
      </c>
      <c r="K147" s="3" t="s">
        <v>799</v>
      </c>
      <c r="L147" s="3" t="s">
        <v>800</v>
      </c>
      <c r="M147" s="3" t="s">
        <v>212</v>
      </c>
      <c r="N147" s="3" t="s">
        <v>214</v>
      </c>
      <c r="O147">
        <v>5</v>
      </c>
      <c r="P147" s="3" t="s">
        <v>2393</v>
      </c>
      <c r="Q147" s="3" t="s">
        <v>2393</v>
      </c>
      <c r="R147" s="3" t="s">
        <v>2393</v>
      </c>
      <c r="S147" s="3" t="s">
        <v>825</v>
      </c>
      <c r="T147" s="3" t="s">
        <v>1920</v>
      </c>
      <c r="U147" s="3" t="s">
        <v>276</v>
      </c>
      <c r="V147" s="3" t="s">
        <v>277</v>
      </c>
      <c r="W147" s="3" t="s">
        <v>278</v>
      </c>
      <c r="X147" s="3" t="s">
        <v>278</v>
      </c>
      <c r="Y147" s="3" t="s">
        <v>218</v>
      </c>
      <c r="Z147" s="3" t="s">
        <v>2562</v>
      </c>
      <c r="AA147" s="3" t="s">
        <v>219</v>
      </c>
      <c r="AB147">
        <v>0</v>
      </c>
      <c r="AC147">
        <v>0</v>
      </c>
      <c r="AD147">
        <v>10</v>
      </c>
      <c r="AE147">
        <v>0</v>
      </c>
      <c r="AF147">
        <v>0</v>
      </c>
      <c r="AG147">
        <v>10</v>
      </c>
      <c r="AH147">
        <v>0</v>
      </c>
      <c r="AI147">
        <v>0</v>
      </c>
      <c r="AJ147">
        <v>0</v>
      </c>
      <c r="AK147">
        <v>0</v>
      </c>
      <c r="AL147">
        <v>10</v>
      </c>
      <c r="AM147">
        <v>0</v>
      </c>
      <c r="AN147">
        <v>0</v>
      </c>
      <c r="AO147">
        <v>10</v>
      </c>
      <c r="AP147">
        <v>0</v>
      </c>
      <c r="AQ147">
        <v>0</v>
      </c>
      <c r="AR147">
        <v>0</v>
      </c>
      <c r="AS147">
        <v>0</v>
      </c>
      <c r="AT147">
        <v>16</v>
      </c>
      <c r="AU147">
        <v>0</v>
      </c>
      <c r="AV147">
        <v>0</v>
      </c>
      <c r="AW147">
        <v>16</v>
      </c>
      <c r="AX147">
        <v>0</v>
      </c>
      <c r="AY147">
        <v>0</v>
      </c>
      <c r="AZ147">
        <v>0</v>
      </c>
      <c r="BA147">
        <v>0</v>
      </c>
      <c r="BB147">
        <v>12</v>
      </c>
      <c r="BC147">
        <v>0</v>
      </c>
      <c r="BD147">
        <v>0</v>
      </c>
      <c r="BE147">
        <v>12</v>
      </c>
      <c r="BF147">
        <v>0</v>
      </c>
      <c r="BG147">
        <v>0</v>
      </c>
      <c r="BH147">
        <v>0</v>
      </c>
      <c r="BI147">
        <v>0</v>
      </c>
      <c r="BJ147">
        <v>6</v>
      </c>
      <c r="BK147">
        <v>0</v>
      </c>
      <c r="BL147">
        <v>0</v>
      </c>
      <c r="BM147">
        <v>6</v>
      </c>
      <c r="BN147">
        <v>0</v>
      </c>
      <c r="BO147">
        <v>0</v>
      </c>
      <c r="BP147">
        <v>0</v>
      </c>
      <c r="BQ147">
        <v>0</v>
      </c>
      <c r="BR147">
        <v>14</v>
      </c>
      <c r="BS147">
        <v>0</v>
      </c>
      <c r="BT147">
        <v>0</v>
      </c>
      <c r="BU147">
        <v>14</v>
      </c>
      <c r="BV147">
        <v>0</v>
      </c>
      <c r="BW147">
        <v>0</v>
      </c>
      <c r="BX147">
        <v>0</v>
      </c>
      <c r="BY147">
        <v>0</v>
      </c>
      <c r="BZ147">
        <v>5</v>
      </c>
      <c r="CA147">
        <v>0</v>
      </c>
      <c r="CB147">
        <v>0</v>
      </c>
      <c r="CC147">
        <v>5</v>
      </c>
      <c r="CD147">
        <v>0</v>
      </c>
      <c r="CE147">
        <v>0</v>
      </c>
      <c r="CF147">
        <v>0</v>
      </c>
      <c r="CG147">
        <v>0</v>
      </c>
      <c r="CH147">
        <v>3</v>
      </c>
      <c r="CI147">
        <v>0</v>
      </c>
      <c r="CJ147">
        <v>0</v>
      </c>
      <c r="CK147">
        <v>3</v>
      </c>
      <c r="CL147">
        <v>0</v>
      </c>
      <c r="CM147">
        <v>0</v>
      </c>
      <c r="CN147">
        <v>0</v>
      </c>
      <c r="CO147">
        <v>0</v>
      </c>
      <c r="CP147">
        <v>2</v>
      </c>
      <c r="CQ147">
        <v>0</v>
      </c>
      <c r="CR147">
        <v>0</v>
      </c>
      <c r="CS147">
        <v>2</v>
      </c>
      <c r="CT147">
        <v>0</v>
      </c>
      <c r="CU147">
        <v>0</v>
      </c>
      <c r="CV147">
        <v>0</v>
      </c>
      <c r="CW147">
        <v>0</v>
      </c>
      <c r="CX147">
        <v>5</v>
      </c>
      <c r="CY147">
        <v>0</v>
      </c>
      <c r="CZ147">
        <v>0</v>
      </c>
      <c r="DA147">
        <v>5</v>
      </c>
      <c r="DB147">
        <v>0</v>
      </c>
      <c r="DC147">
        <v>0</v>
      </c>
      <c r="DD147">
        <v>0</v>
      </c>
      <c r="DE147">
        <v>0</v>
      </c>
      <c r="DF147">
        <v>6</v>
      </c>
      <c r="DG147">
        <v>0</v>
      </c>
      <c r="DH147">
        <v>0</v>
      </c>
      <c r="DI147">
        <v>6</v>
      </c>
      <c r="DJ147">
        <v>0</v>
      </c>
      <c r="DK147">
        <v>0</v>
      </c>
      <c r="DL147">
        <v>0</v>
      </c>
      <c r="DM147">
        <v>0</v>
      </c>
      <c r="DN147">
        <v>12</v>
      </c>
      <c r="DO147">
        <v>0</v>
      </c>
      <c r="DP147">
        <v>0</v>
      </c>
      <c r="DQ147">
        <v>12</v>
      </c>
      <c r="DR147">
        <v>0</v>
      </c>
      <c r="DS147">
        <v>0</v>
      </c>
      <c r="DT147">
        <v>12</v>
      </c>
      <c r="DU147">
        <v>0.15834200000000001</v>
      </c>
      <c r="DV147">
        <v>7</v>
      </c>
      <c r="DW147">
        <v>0</v>
      </c>
      <c r="DX147">
        <v>0</v>
      </c>
      <c r="DY147" s="4">
        <v>47352</v>
      </c>
      <c r="DZ147" s="3" t="s">
        <v>3719</v>
      </c>
      <c r="EA147">
        <v>7</v>
      </c>
      <c r="EB147">
        <v>0</v>
      </c>
      <c r="EC147">
        <v>101</v>
      </c>
      <c r="ED147">
        <v>0</v>
      </c>
      <c r="EE147">
        <v>7</v>
      </c>
      <c r="EF147">
        <v>101</v>
      </c>
      <c r="EG147">
        <v>8.4166670000000003</v>
      </c>
      <c r="EH147">
        <v>0.8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796</v>
      </c>
      <c r="F148" s="3" t="s">
        <v>14</v>
      </c>
      <c r="G148" s="3" t="s">
        <v>797</v>
      </c>
      <c r="H148" s="3" t="s">
        <v>798</v>
      </c>
      <c r="I148" s="3" t="s">
        <v>156</v>
      </c>
      <c r="J148" s="3" t="s">
        <v>157</v>
      </c>
      <c r="K148" s="3" t="s">
        <v>799</v>
      </c>
      <c r="L148" s="3" t="s">
        <v>800</v>
      </c>
      <c r="M148" s="3" t="s">
        <v>212</v>
      </c>
      <c r="N148" s="3" t="s">
        <v>214</v>
      </c>
      <c r="O148">
        <v>5</v>
      </c>
      <c r="P148" s="3" t="s">
        <v>2393</v>
      </c>
      <c r="Q148" s="3" t="s">
        <v>2393</v>
      </c>
      <c r="R148" s="3" t="s">
        <v>2393</v>
      </c>
      <c r="S148" s="3" t="s">
        <v>434</v>
      </c>
      <c r="T148" s="3" t="s">
        <v>1816</v>
      </c>
      <c r="U148" s="3" t="s">
        <v>276</v>
      </c>
      <c r="V148" s="3" t="s">
        <v>277</v>
      </c>
      <c r="W148" s="3" t="s">
        <v>278</v>
      </c>
      <c r="X148" s="3" t="s">
        <v>278</v>
      </c>
      <c r="Y148" s="3" t="s">
        <v>218</v>
      </c>
      <c r="Z148" s="3" t="s">
        <v>2562</v>
      </c>
      <c r="AA148" s="3" t="s">
        <v>219</v>
      </c>
      <c r="AB148">
        <v>0</v>
      </c>
      <c r="AC148">
        <v>0</v>
      </c>
      <c r="AD148">
        <v>105</v>
      </c>
      <c r="AE148">
        <v>0</v>
      </c>
      <c r="AF148">
        <v>0</v>
      </c>
      <c r="AG148">
        <v>105</v>
      </c>
      <c r="AH148">
        <v>0</v>
      </c>
      <c r="AI148">
        <v>0</v>
      </c>
      <c r="AJ148">
        <v>0</v>
      </c>
      <c r="AK148">
        <v>0</v>
      </c>
      <c r="AL148">
        <v>188</v>
      </c>
      <c r="AM148">
        <v>0</v>
      </c>
      <c r="AN148">
        <v>0</v>
      </c>
      <c r="AO148">
        <v>188</v>
      </c>
      <c r="AP148">
        <v>0</v>
      </c>
      <c r="AQ148">
        <v>0</v>
      </c>
      <c r="AR148">
        <v>0</v>
      </c>
      <c r="AS148">
        <v>0</v>
      </c>
      <c r="AT148">
        <v>47</v>
      </c>
      <c r="AU148">
        <v>0</v>
      </c>
      <c r="AV148">
        <v>0</v>
      </c>
      <c r="AW148">
        <v>47</v>
      </c>
      <c r="AX148">
        <v>0</v>
      </c>
      <c r="AY148">
        <v>0</v>
      </c>
      <c r="AZ148">
        <v>0</v>
      </c>
      <c r="BA148">
        <v>0</v>
      </c>
      <c r="BB148">
        <v>16</v>
      </c>
      <c r="BC148">
        <v>0</v>
      </c>
      <c r="BD148">
        <v>0</v>
      </c>
      <c r="BE148">
        <v>16</v>
      </c>
      <c r="BF148">
        <v>0</v>
      </c>
      <c r="BG148">
        <v>0</v>
      </c>
      <c r="BH148">
        <v>0</v>
      </c>
      <c r="BI148">
        <v>0</v>
      </c>
      <c r="BJ148">
        <v>30</v>
      </c>
      <c r="BK148">
        <v>0</v>
      </c>
      <c r="BL148">
        <v>0</v>
      </c>
      <c r="BM148">
        <v>30</v>
      </c>
      <c r="BN148">
        <v>0</v>
      </c>
      <c r="BO148">
        <v>0</v>
      </c>
      <c r="BP148">
        <v>0</v>
      </c>
      <c r="BQ148">
        <v>0</v>
      </c>
      <c r="BR148">
        <v>28</v>
      </c>
      <c r="BS148">
        <v>0</v>
      </c>
      <c r="BT148">
        <v>0</v>
      </c>
      <c r="BU148">
        <v>28</v>
      </c>
      <c r="BV148">
        <v>0</v>
      </c>
      <c r="BW148">
        <v>0</v>
      </c>
      <c r="BX148">
        <v>0</v>
      </c>
      <c r="BY148">
        <v>150</v>
      </c>
      <c r="BZ148">
        <v>0</v>
      </c>
      <c r="CA148">
        <v>0</v>
      </c>
      <c r="CB148">
        <v>0</v>
      </c>
      <c r="CC148">
        <v>150</v>
      </c>
      <c r="CD148">
        <v>0</v>
      </c>
      <c r="CE148">
        <v>0</v>
      </c>
      <c r="CF148">
        <v>0</v>
      </c>
      <c r="CG148">
        <v>165</v>
      </c>
      <c r="CH148">
        <v>0</v>
      </c>
      <c r="CI148">
        <v>0</v>
      </c>
      <c r="CJ148">
        <v>0</v>
      </c>
      <c r="CK148">
        <v>165</v>
      </c>
      <c r="CL148">
        <v>0</v>
      </c>
      <c r="CM148">
        <v>0</v>
      </c>
      <c r="CN148">
        <v>0</v>
      </c>
      <c r="CO148">
        <v>161</v>
      </c>
      <c r="CP148">
        <v>0</v>
      </c>
      <c r="CQ148">
        <v>0</v>
      </c>
      <c r="CR148">
        <v>0</v>
      </c>
      <c r="CS148">
        <v>161</v>
      </c>
      <c r="CT148">
        <v>0</v>
      </c>
      <c r="CU148">
        <v>0</v>
      </c>
      <c r="CV148">
        <v>0</v>
      </c>
      <c r="CW148">
        <v>24</v>
      </c>
      <c r="CX148">
        <v>0</v>
      </c>
      <c r="CY148">
        <v>0</v>
      </c>
      <c r="CZ148">
        <v>0</v>
      </c>
      <c r="DA148">
        <v>24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135</v>
      </c>
      <c r="DO148">
        <v>0</v>
      </c>
      <c r="DP148">
        <v>0</v>
      </c>
      <c r="DQ148">
        <v>135</v>
      </c>
      <c r="DR148">
        <v>0</v>
      </c>
      <c r="DS148">
        <v>0</v>
      </c>
      <c r="DT148">
        <v>200</v>
      </c>
      <c r="DU148">
        <v>0.17499999999999999</v>
      </c>
      <c r="DV148">
        <v>0</v>
      </c>
      <c r="DW148">
        <v>0</v>
      </c>
      <c r="DX148">
        <v>0</v>
      </c>
      <c r="DY148" s="4">
        <v>47538</v>
      </c>
      <c r="DZ148" s="3" t="s">
        <v>3719</v>
      </c>
      <c r="EA148">
        <v>65</v>
      </c>
      <c r="EB148">
        <v>0</v>
      </c>
      <c r="EC148">
        <v>1049</v>
      </c>
      <c r="ED148">
        <v>0</v>
      </c>
      <c r="EE148">
        <v>65</v>
      </c>
      <c r="EF148">
        <v>1049</v>
      </c>
      <c r="EG148">
        <v>95.363636</v>
      </c>
      <c r="EH148">
        <v>0.68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796</v>
      </c>
      <c r="F149" s="3" t="s">
        <v>14</v>
      </c>
      <c r="G149" s="3" t="s">
        <v>797</v>
      </c>
      <c r="H149" s="3" t="s">
        <v>798</v>
      </c>
      <c r="I149" s="3" t="s">
        <v>24</v>
      </c>
      <c r="J149" s="3" t="s">
        <v>25</v>
      </c>
      <c r="K149" s="3" t="s">
        <v>901</v>
      </c>
      <c r="L149" s="3" t="s">
        <v>902</v>
      </c>
      <c r="M149" s="3" t="s">
        <v>212</v>
      </c>
      <c r="N149" s="3" t="s">
        <v>214</v>
      </c>
      <c r="O149">
        <v>4</v>
      </c>
      <c r="P149" s="3" t="s">
        <v>2393</v>
      </c>
      <c r="Q149" s="3" t="s">
        <v>2393</v>
      </c>
      <c r="R149" s="3" t="s">
        <v>2393</v>
      </c>
      <c r="S149" s="3" t="s">
        <v>947</v>
      </c>
      <c r="T149" s="3" t="s">
        <v>1982</v>
      </c>
      <c r="U149" s="3" t="s">
        <v>276</v>
      </c>
      <c r="V149" s="3" t="s">
        <v>277</v>
      </c>
      <c r="W149" s="3" t="s">
        <v>278</v>
      </c>
      <c r="X149" s="3" t="s">
        <v>278</v>
      </c>
      <c r="Y149" s="3" t="s">
        <v>233</v>
      </c>
      <c r="Z149" s="3" t="s">
        <v>239</v>
      </c>
      <c r="AA149" s="3" t="s">
        <v>219</v>
      </c>
      <c r="AB149">
        <v>0</v>
      </c>
      <c r="AC149">
        <v>200</v>
      </c>
      <c r="AD149">
        <v>0</v>
      </c>
      <c r="AE149">
        <v>0</v>
      </c>
      <c r="AF149">
        <v>0</v>
      </c>
      <c r="AG149">
        <v>200</v>
      </c>
      <c r="AH149">
        <v>0</v>
      </c>
      <c r="AI149">
        <v>0</v>
      </c>
      <c r="AJ149">
        <v>0</v>
      </c>
      <c r="AK149">
        <v>300</v>
      </c>
      <c r="AL149">
        <v>0</v>
      </c>
      <c r="AM149">
        <v>0</v>
      </c>
      <c r="AN149">
        <v>0</v>
      </c>
      <c r="AO149">
        <v>300</v>
      </c>
      <c r="AP149">
        <v>0</v>
      </c>
      <c r="AQ149">
        <v>0</v>
      </c>
      <c r="AR149">
        <v>0</v>
      </c>
      <c r="AS149">
        <v>200</v>
      </c>
      <c r="AT149">
        <v>0</v>
      </c>
      <c r="AU149">
        <v>0</v>
      </c>
      <c r="AV149">
        <v>0</v>
      </c>
      <c r="AW149">
        <v>200</v>
      </c>
      <c r="AX149">
        <v>0</v>
      </c>
      <c r="AY149">
        <v>0</v>
      </c>
      <c r="AZ149">
        <v>0</v>
      </c>
      <c r="BA149">
        <v>300</v>
      </c>
      <c r="BB149">
        <v>0</v>
      </c>
      <c r="BC149">
        <v>0</v>
      </c>
      <c r="BD149">
        <v>0</v>
      </c>
      <c r="BE149">
        <v>300</v>
      </c>
      <c r="BF149">
        <v>0</v>
      </c>
      <c r="BG149">
        <v>0</v>
      </c>
      <c r="BH149">
        <v>0</v>
      </c>
      <c r="BI149">
        <v>400</v>
      </c>
      <c r="BJ149">
        <v>0</v>
      </c>
      <c r="BK149">
        <v>0</v>
      </c>
      <c r="BL149">
        <v>0</v>
      </c>
      <c r="BM149">
        <v>400</v>
      </c>
      <c r="BN149">
        <v>0</v>
      </c>
      <c r="BO149">
        <v>0</v>
      </c>
      <c r="BP149">
        <v>0</v>
      </c>
      <c r="BQ149">
        <v>400</v>
      </c>
      <c r="BR149">
        <v>0</v>
      </c>
      <c r="BS149">
        <v>0</v>
      </c>
      <c r="BT149">
        <v>0</v>
      </c>
      <c r="BU149">
        <v>400</v>
      </c>
      <c r="BV149">
        <v>0</v>
      </c>
      <c r="BW149">
        <v>0</v>
      </c>
      <c r="BX149">
        <v>0</v>
      </c>
      <c r="BY149">
        <v>300</v>
      </c>
      <c r="BZ149">
        <v>0</v>
      </c>
      <c r="CA149">
        <v>0</v>
      </c>
      <c r="CB149">
        <v>0</v>
      </c>
      <c r="CC149">
        <v>300</v>
      </c>
      <c r="CD149">
        <v>0</v>
      </c>
      <c r="CE149">
        <v>0</v>
      </c>
      <c r="CF149">
        <v>0</v>
      </c>
      <c r="CG149">
        <v>300</v>
      </c>
      <c r="CH149">
        <v>0</v>
      </c>
      <c r="CI149">
        <v>0</v>
      </c>
      <c r="CJ149">
        <v>0</v>
      </c>
      <c r="CK149">
        <v>300</v>
      </c>
      <c r="CL149">
        <v>0</v>
      </c>
      <c r="CM149">
        <v>0</v>
      </c>
      <c r="CN149">
        <v>0</v>
      </c>
      <c r="CO149">
        <v>300</v>
      </c>
      <c r="CP149">
        <v>0</v>
      </c>
      <c r="CQ149">
        <v>0</v>
      </c>
      <c r="CR149">
        <v>0</v>
      </c>
      <c r="CS149">
        <v>300</v>
      </c>
      <c r="CT149">
        <v>0</v>
      </c>
      <c r="CU149">
        <v>0</v>
      </c>
      <c r="CV149">
        <v>0</v>
      </c>
      <c r="CW149">
        <v>200</v>
      </c>
      <c r="CX149">
        <v>0</v>
      </c>
      <c r="CY149">
        <v>0</v>
      </c>
      <c r="CZ149">
        <v>0</v>
      </c>
      <c r="DA149">
        <v>200</v>
      </c>
      <c r="DB149">
        <v>0</v>
      </c>
      <c r="DC149">
        <v>0</v>
      </c>
      <c r="DD149">
        <v>0</v>
      </c>
      <c r="DE149">
        <v>500</v>
      </c>
      <c r="DF149">
        <v>0</v>
      </c>
      <c r="DG149">
        <v>0</v>
      </c>
      <c r="DH149">
        <v>0</v>
      </c>
      <c r="DI149">
        <v>500</v>
      </c>
      <c r="DJ149">
        <v>0</v>
      </c>
      <c r="DK149">
        <v>0</v>
      </c>
      <c r="DL149">
        <v>0</v>
      </c>
      <c r="DM149">
        <v>400</v>
      </c>
      <c r="DN149">
        <v>0</v>
      </c>
      <c r="DO149">
        <v>0</v>
      </c>
      <c r="DP149">
        <v>0</v>
      </c>
      <c r="DQ149">
        <v>400</v>
      </c>
      <c r="DR149">
        <v>0</v>
      </c>
      <c r="DS149">
        <v>0</v>
      </c>
      <c r="DT149">
        <v>1000</v>
      </c>
      <c r="DU149">
        <v>0.64375000000000004</v>
      </c>
      <c r="DV149">
        <v>0</v>
      </c>
      <c r="DW149">
        <v>0</v>
      </c>
      <c r="DX149">
        <v>0</v>
      </c>
      <c r="DY149" s="4">
        <v>46752</v>
      </c>
      <c r="DZ149" s="3" t="s">
        <v>3719</v>
      </c>
      <c r="EA149">
        <v>600</v>
      </c>
      <c r="EB149">
        <v>0</v>
      </c>
      <c r="EC149">
        <v>3800</v>
      </c>
      <c r="ED149">
        <v>0</v>
      </c>
      <c r="EE149">
        <v>600</v>
      </c>
      <c r="EF149">
        <v>3800</v>
      </c>
      <c r="EG149">
        <v>316.66666700000002</v>
      </c>
      <c r="EH149">
        <v>1.890000000000000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796</v>
      </c>
      <c r="F150" s="3" t="s">
        <v>14</v>
      </c>
      <c r="G150" s="3" t="s">
        <v>797</v>
      </c>
      <c r="H150" s="3" t="s">
        <v>798</v>
      </c>
      <c r="I150" s="3" t="s">
        <v>132</v>
      </c>
      <c r="J150" s="3" t="s">
        <v>133</v>
      </c>
      <c r="K150" s="3" t="s">
        <v>799</v>
      </c>
      <c r="L150" s="3" t="s">
        <v>800</v>
      </c>
      <c r="M150" s="3" t="s">
        <v>212</v>
      </c>
      <c r="N150" s="3" t="s">
        <v>214</v>
      </c>
      <c r="O150">
        <v>2</v>
      </c>
      <c r="P150" s="3" t="s">
        <v>2393</v>
      </c>
      <c r="Q150" s="3" t="s">
        <v>2393</v>
      </c>
      <c r="R150" s="3" t="s">
        <v>2393</v>
      </c>
      <c r="S150" s="3" t="s">
        <v>805</v>
      </c>
      <c r="T150" s="3" t="s">
        <v>1900</v>
      </c>
      <c r="U150" s="3" t="s">
        <v>216</v>
      </c>
      <c r="V150" s="3" t="s">
        <v>217</v>
      </c>
      <c r="W150" s="3" t="s">
        <v>217</v>
      </c>
      <c r="X150" s="3" t="s">
        <v>2934</v>
      </c>
      <c r="Y150" s="3" t="s">
        <v>218</v>
      </c>
      <c r="Z150" s="3" t="s">
        <v>239</v>
      </c>
      <c r="AA150" s="3" t="s">
        <v>21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15</v>
      </c>
      <c r="BJ150">
        <v>0</v>
      </c>
      <c r="BK150">
        <v>0</v>
      </c>
      <c r="BL150">
        <v>0</v>
      </c>
      <c r="BM150">
        <v>15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1</v>
      </c>
      <c r="CP150">
        <v>0</v>
      </c>
      <c r="CQ150">
        <v>0</v>
      </c>
      <c r="CR150">
        <v>0</v>
      </c>
      <c r="CS150">
        <v>21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4</v>
      </c>
      <c r="DU150">
        <v>0.28749999999999998</v>
      </c>
      <c r="DV150">
        <v>0</v>
      </c>
      <c r="DW150">
        <v>0</v>
      </c>
      <c r="DX150">
        <v>0</v>
      </c>
      <c r="DY150" s="4">
        <v>46142</v>
      </c>
      <c r="DZ150" s="3" t="s">
        <v>3719</v>
      </c>
      <c r="EA150">
        <v>14</v>
      </c>
      <c r="EB150">
        <v>0</v>
      </c>
      <c r="EC150">
        <v>36</v>
      </c>
      <c r="ED150">
        <v>0</v>
      </c>
      <c r="EE150">
        <v>14</v>
      </c>
      <c r="EF150">
        <v>36</v>
      </c>
      <c r="EG150">
        <v>18</v>
      </c>
      <c r="EH150">
        <v>0.78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796</v>
      </c>
      <c r="F151" s="3" t="s">
        <v>14</v>
      </c>
      <c r="G151" s="3" t="s">
        <v>797</v>
      </c>
      <c r="H151" s="3" t="s">
        <v>798</v>
      </c>
      <c r="I151" s="3" t="s">
        <v>92</v>
      </c>
      <c r="J151" s="3" t="s">
        <v>93</v>
      </c>
      <c r="K151" s="3" t="s">
        <v>799</v>
      </c>
      <c r="L151" s="3" t="s">
        <v>800</v>
      </c>
      <c r="M151" s="3" t="s">
        <v>212</v>
      </c>
      <c r="N151" s="3" t="s">
        <v>214</v>
      </c>
      <c r="O151">
        <v>4</v>
      </c>
      <c r="P151" s="3" t="s">
        <v>2393</v>
      </c>
      <c r="Q151" s="3" t="s">
        <v>2393</v>
      </c>
      <c r="R151" s="3" t="s">
        <v>2393</v>
      </c>
      <c r="S151" s="3" t="s">
        <v>805</v>
      </c>
      <c r="T151" s="3" t="s">
        <v>1900</v>
      </c>
      <c r="U151" s="3" t="s">
        <v>216</v>
      </c>
      <c r="V151" s="3" t="s">
        <v>217</v>
      </c>
      <c r="W151" s="3" t="s">
        <v>217</v>
      </c>
      <c r="X151" s="3" t="s">
        <v>2934</v>
      </c>
      <c r="Y151" s="3" t="s">
        <v>218</v>
      </c>
      <c r="Z151" s="3" t="s">
        <v>239</v>
      </c>
      <c r="AA151" s="3" t="s">
        <v>219</v>
      </c>
      <c r="AB151">
        <v>0</v>
      </c>
      <c r="AC151">
        <v>10</v>
      </c>
      <c r="AD151">
        <v>0</v>
      </c>
      <c r="AE151">
        <v>0</v>
      </c>
      <c r="AF151">
        <v>0</v>
      </c>
      <c r="AG151">
        <v>1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0</v>
      </c>
      <c r="BJ151">
        <v>0</v>
      </c>
      <c r="BK151">
        <v>0</v>
      </c>
      <c r="BL151">
        <v>0</v>
      </c>
      <c r="BM151">
        <v>1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15</v>
      </c>
      <c r="DF151">
        <v>0</v>
      </c>
      <c r="DG151">
        <v>0</v>
      </c>
      <c r="DH151">
        <v>0</v>
      </c>
      <c r="DI151">
        <v>15</v>
      </c>
      <c r="DJ151">
        <v>0</v>
      </c>
      <c r="DK151">
        <v>0</v>
      </c>
      <c r="DL151">
        <v>0</v>
      </c>
      <c r="DM151">
        <v>40</v>
      </c>
      <c r="DN151">
        <v>0</v>
      </c>
      <c r="DO151">
        <v>0</v>
      </c>
      <c r="DP151">
        <v>0</v>
      </c>
      <c r="DQ151">
        <v>40</v>
      </c>
      <c r="DR151">
        <v>0</v>
      </c>
      <c r="DS151">
        <v>0</v>
      </c>
      <c r="DT151">
        <v>73</v>
      </c>
      <c r="DU151">
        <v>0.28749999999999998</v>
      </c>
      <c r="DV151">
        <v>0</v>
      </c>
      <c r="DW151">
        <v>0</v>
      </c>
      <c r="DX151">
        <v>0</v>
      </c>
      <c r="DY151" s="4">
        <v>46142</v>
      </c>
      <c r="DZ151" s="3" t="s">
        <v>3719</v>
      </c>
      <c r="EA151">
        <v>33</v>
      </c>
      <c r="EB151">
        <v>0</v>
      </c>
      <c r="EC151">
        <v>75</v>
      </c>
      <c r="ED151">
        <v>0</v>
      </c>
      <c r="EE151">
        <v>33</v>
      </c>
      <c r="EF151">
        <v>75</v>
      </c>
      <c r="EG151">
        <v>18.75</v>
      </c>
      <c r="EH151">
        <v>1.76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796</v>
      </c>
      <c r="F152" s="3" t="s">
        <v>14</v>
      </c>
      <c r="G152" s="3" t="s">
        <v>797</v>
      </c>
      <c r="H152" s="3" t="s">
        <v>798</v>
      </c>
      <c r="I152" s="3" t="s">
        <v>109</v>
      </c>
      <c r="J152" s="3" t="s">
        <v>110</v>
      </c>
      <c r="K152" s="3" t="s">
        <v>799</v>
      </c>
      <c r="L152" s="3" t="s">
        <v>800</v>
      </c>
      <c r="M152" s="3" t="s">
        <v>212</v>
      </c>
      <c r="N152" s="3" t="s">
        <v>214</v>
      </c>
      <c r="O152">
        <v>5</v>
      </c>
      <c r="P152" s="3" t="s">
        <v>2393</v>
      </c>
      <c r="Q152" s="3" t="s">
        <v>2393</v>
      </c>
      <c r="R152" s="3" t="s">
        <v>2393</v>
      </c>
      <c r="S152" s="3" t="s">
        <v>943</v>
      </c>
      <c r="T152" s="3" t="s">
        <v>1978</v>
      </c>
      <c r="U152" s="3" t="s">
        <v>301</v>
      </c>
      <c r="V152" s="3" t="s">
        <v>277</v>
      </c>
      <c r="W152" s="3" t="s">
        <v>302</v>
      </c>
      <c r="X152" s="3" t="s">
        <v>303</v>
      </c>
      <c r="Y152" s="3" t="s">
        <v>233</v>
      </c>
      <c r="Z152" s="3" t="s">
        <v>239</v>
      </c>
      <c r="AA152" s="3" t="s">
        <v>21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750</v>
      </c>
      <c r="AT152">
        <v>0</v>
      </c>
      <c r="AU152">
        <v>0</v>
      </c>
      <c r="AV152">
        <v>0</v>
      </c>
      <c r="AW152">
        <v>75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250</v>
      </c>
      <c r="CX152">
        <v>0</v>
      </c>
      <c r="CY152">
        <v>0</v>
      </c>
      <c r="CZ152">
        <v>0</v>
      </c>
      <c r="DA152">
        <v>25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250</v>
      </c>
      <c r="DN152">
        <v>0</v>
      </c>
      <c r="DO152">
        <v>0</v>
      </c>
      <c r="DP152">
        <v>0</v>
      </c>
      <c r="DQ152">
        <v>250</v>
      </c>
      <c r="DR152">
        <v>0</v>
      </c>
      <c r="DS152">
        <v>0</v>
      </c>
      <c r="DT152">
        <v>750</v>
      </c>
      <c r="DU152">
        <v>0.45</v>
      </c>
      <c r="DV152">
        <v>0</v>
      </c>
      <c r="DW152">
        <v>0</v>
      </c>
      <c r="DX152">
        <v>0</v>
      </c>
      <c r="DY152" s="4">
        <v>46172</v>
      </c>
      <c r="DZ152" s="3" t="s">
        <v>3719</v>
      </c>
      <c r="EA152">
        <v>500</v>
      </c>
      <c r="EB152">
        <v>0</v>
      </c>
      <c r="EC152">
        <v>1250</v>
      </c>
      <c r="ED152">
        <v>0</v>
      </c>
      <c r="EE152">
        <v>500</v>
      </c>
      <c r="EF152">
        <v>1250</v>
      </c>
      <c r="EG152">
        <v>416.66666700000002</v>
      </c>
      <c r="EH152">
        <v>1.2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796</v>
      </c>
      <c r="F153" s="3" t="s">
        <v>14</v>
      </c>
      <c r="G153" s="3" t="s">
        <v>797</v>
      </c>
      <c r="H153" s="3" t="s">
        <v>798</v>
      </c>
      <c r="I153" s="3" t="s">
        <v>160</v>
      </c>
      <c r="J153" s="3" t="s">
        <v>1186</v>
      </c>
      <c r="K153" s="3" t="s">
        <v>901</v>
      </c>
      <c r="L153" s="3" t="s">
        <v>800</v>
      </c>
      <c r="M153" s="3" t="s">
        <v>212</v>
      </c>
      <c r="N153" s="3" t="s">
        <v>214</v>
      </c>
      <c r="O153">
        <v>3</v>
      </c>
      <c r="P153" s="3" t="s">
        <v>2393</v>
      </c>
      <c r="Q153" s="3" t="s">
        <v>2393</v>
      </c>
      <c r="R153" s="3" t="s">
        <v>2393</v>
      </c>
      <c r="S153" s="3" t="s">
        <v>811</v>
      </c>
      <c r="T153" s="3" t="s">
        <v>1906</v>
      </c>
      <c r="U153" s="3" t="s">
        <v>227</v>
      </c>
      <c r="V153" s="3" t="s">
        <v>217</v>
      </c>
      <c r="W153" s="3" t="s">
        <v>2936</v>
      </c>
      <c r="X153" s="3" t="s">
        <v>2937</v>
      </c>
      <c r="Y153" s="3" t="s">
        <v>218</v>
      </c>
      <c r="Z153" s="3" t="s">
        <v>2561</v>
      </c>
      <c r="AA153" s="3" t="s">
        <v>219</v>
      </c>
      <c r="AB153">
        <v>0</v>
      </c>
      <c r="AC153">
        <v>0</v>
      </c>
      <c r="AD153">
        <v>56</v>
      </c>
      <c r="AE153">
        <v>0</v>
      </c>
      <c r="AF153">
        <v>0</v>
      </c>
      <c r="AG153">
        <v>56</v>
      </c>
      <c r="AH153">
        <v>0</v>
      </c>
      <c r="AI153">
        <v>0</v>
      </c>
      <c r="AJ153">
        <v>0</v>
      </c>
      <c r="AK153">
        <v>0</v>
      </c>
      <c r="AL153">
        <v>52</v>
      </c>
      <c r="AM153">
        <v>0</v>
      </c>
      <c r="AN153">
        <v>0</v>
      </c>
      <c r="AO153">
        <v>52</v>
      </c>
      <c r="AP153">
        <v>0</v>
      </c>
      <c r="AQ153">
        <v>0</v>
      </c>
      <c r="AR153">
        <v>0</v>
      </c>
      <c r="AS153">
        <v>0</v>
      </c>
      <c r="AT153">
        <v>42</v>
      </c>
      <c r="AU153">
        <v>0</v>
      </c>
      <c r="AV153">
        <v>0</v>
      </c>
      <c r="AW153">
        <v>42</v>
      </c>
      <c r="AX153">
        <v>0</v>
      </c>
      <c r="AY153">
        <v>0</v>
      </c>
      <c r="AZ153">
        <v>0</v>
      </c>
      <c r="BA153">
        <v>0</v>
      </c>
      <c r="BB153">
        <v>56</v>
      </c>
      <c r="BC153">
        <v>0</v>
      </c>
      <c r="BD153">
        <v>0</v>
      </c>
      <c r="BE153">
        <v>56</v>
      </c>
      <c r="BF153">
        <v>0</v>
      </c>
      <c r="BG153">
        <v>0</v>
      </c>
      <c r="BH153">
        <v>0</v>
      </c>
      <c r="BI153">
        <v>0</v>
      </c>
      <c r="BJ153">
        <v>54</v>
      </c>
      <c r="BK153">
        <v>0</v>
      </c>
      <c r="BL153">
        <v>0</v>
      </c>
      <c r="BM153">
        <v>54</v>
      </c>
      <c r="BN153">
        <v>0</v>
      </c>
      <c r="BO153">
        <v>0</v>
      </c>
      <c r="BP153">
        <v>0</v>
      </c>
      <c r="BQ153">
        <v>0</v>
      </c>
      <c r="BR153">
        <v>52</v>
      </c>
      <c r="BS153">
        <v>0</v>
      </c>
      <c r="BT153">
        <v>0</v>
      </c>
      <c r="BU153">
        <v>52</v>
      </c>
      <c r="BV153">
        <v>0</v>
      </c>
      <c r="BW153">
        <v>0</v>
      </c>
      <c r="BX153">
        <v>0</v>
      </c>
      <c r="BY153">
        <v>0</v>
      </c>
      <c r="BZ153">
        <v>68</v>
      </c>
      <c r="CA153">
        <v>0</v>
      </c>
      <c r="CB153">
        <v>0</v>
      </c>
      <c r="CC153">
        <v>68</v>
      </c>
      <c r="CD153">
        <v>0</v>
      </c>
      <c r="CE153">
        <v>0</v>
      </c>
      <c r="CF153">
        <v>0</v>
      </c>
      <c r="CG153">
        <v>0</v>
      </c>
      <c r="CH153">
        <v>40</v>
      </c>
      <c r="CI153">
        <v>0</v>
      </c>
      <c r="CJ153">
        <v>0</v>
      </c>
      <c r="CK153">
        <v>40</v>
      </c>
      <c r="CL153">
        <v>0</v>
      </c>
      <c r="CM153">
        <v>0</v>
      </c>
      <c r="CN153">
        <v>0</v>
      </c>
      <c r="CO153">
        <v>0</v>
      </c>
      <c r="CP153">
        <v>44</v>
      </c>
      <c r="CQ153">
        <v>0</v>
      </c>
      <c r="CR153">
        <v>0</v>
      </c>
      <c r="CS153">
        <v>44</v>
      </c>
      <c r="CT153">
        <v>0</v>
      </c>
      <c r="CU153">
        <v>0</v>
      </c>
      <c r="CV153">
        <v>0</v>
      </c>
      <c r="CW153">
        <v>0</v>
      </c>
      <c r="CX153">
        <v>48</v>
      </c>
      <c r="CY153">
        <v>0</v>
      </c>
      <c r="CZ153">
        <v>0</v>
      </c>
      <c r="DA153">
        <v>48</v>
      </c>
      <c r="DB153">
        <v>0</v>
      </c>
      <c r="DC153">
        <v>0</v>
      </c>
      <c r="DD153">
        <v>0</v>
      </c>
      <c r="DE153">
        <v>0</v>
      </c>
      <c r="DF153">
        <v>52</v>
      </c>
      <c r="DG153">
        <v>0</v>
      </c>
      <c r="DH153">
        <v>0</v>
      </c>
      <c r="DI153">
        <v>52</v>
      </c>
      <c r="DJ153">
        <v>0</v>
      </c>
      <c r="DK153">
        <v>0</v>
      </c>
      <c r="DL153">
        <v>0</v>
      </c>
      <c r="DM153">
        <v>0</v>
      </c>
      <c r="DN153">
        <v>55</v>
      </c>
      <c r="DO153">
        <v>0</v>
      </c>
      <c r="DP153">
        <v>0</v>
      </c>
      <c r="DQ153">
        <v>55</v>
      </c>
      <c r="DR153">
        <v>0</v>
      </c>
      <c r="DS153">
        <v>0</v>
      </c>
      <c r="DT153">
        <v>64</v>
      </c>
      <c r="DU153">
        <v>32.583435999999999</v>
      </c>
      <c r="DV153">
        <v>92</v>
      </c>
      <c r="DW153">
        <v>0</v>
      </c>
      <c r="DX153">
        <v>0</v>
      </c>
      <c r="DY153" s="4">
        <v>46265</v>
      </c>
      <c r="DZ153" s="3" t="s">
        <v>3719</v>
      </c>
      <c r="EA153">
        <v>101</v>
      </c>
      <c r="EB153">
        <v>0</v>
      </c>
      <c r="EC153">
        <v>619</v>
      </c>
      <c r="ED153">
        <v>0</v>
      </c>
      <c r="EE153">
        <v>101</v>
      </c>
      <c r="EF153">
        <v>619</v>
      </c>
      <c r="EG153">
        <v>51.583333000000003</v>
      </c>
      <c r="EH153">
        <v>1.96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796</v>
      </c>
      <c r="F154" s="3" t="s">
        <v>14</v>
      </c>
      <c r="G154" s="3" t="s">
        <v>797</v>
      </c>
      <c r="H154" s="3" t="s">
        <v>798</v>
      </c>
      <c r="I154" s="3" t="s">
        <v>142</v>
      </c>
      <c r="J154" s="3" t="s">
        <v>143</v>
      </c>
      <c r="K154" s="3" t="s">
        <v>799</v>
      </c>
      <c r="L154" s="3" t="s">
        <v>951</v>
      </c>
      <c r="M154" s="3" t="s">
        <v>212</v>
      </c>
      <c r="N154" s="3" t="s">
        <v>214</v>
      </c>
      <c r="O154">
        <v>2</v>
      </c>
      <c r="P154" s="3" t="s">
        <v>2393</v>
      </c>
      <c r="Q154" s="3" t="s">
        <v>2393</v>
      </c>
      <c r="R154" s="3" t="s">
        <v>2393</v>
      </c>
      <c r="S154" s="3" t="s">
        <v>406</v>
      </c>
      <c r="T154" s="3" t="s">
        <v>1783</v>
      </c>
      <c r="U154" s="3" t="s">
        <v>301</v>
      </c>
      <c r="V154" s="3" t="s">
        <v>277</v>
      </c>
      <c r="W154" s="3" t="s">
        <v>302</v>
      </c>
      <c r="X154" s="3" t="s">
        <v>303</v>
      </c>
      <c r="Y154" s="3" t="s">
        <v>233</v>
      </c>
      <c r="Z154" s="3" t="s">
        <v>2562</v>
      </c>
      <c r="AA154" s="3" t="s">
        <v>21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1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37.5</v>
      </c>
      <c r="DV154">
        <v>0</v>
      </c>
      <c r="DW154">
        <v>0</v>
      </c>
      <c r="DX154">
        <v>0</v>
      </c>
      <c r="DY154" s="4">
        <v>46210</v>
      </c>
      <c r="DZ154" s="3" t="s">
        <v>3719</v>
      </c>
      <c r="EA154">
        <v>1</v>
      </c>
      <c r="EB154">
        <v>0</v>
      </c>
      <c r="EC154">
        <v>1</v>
      </c>
      <c r="ED154">
        <v>0</v>
      </c>
      <c r="EE154">
        <v>1</v>
      </c>
      <c r="EF154">
        <v>1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796</v>
      </c>
      <c r="F155" s="3" t="s">
        <v>14</v>
      </c>
      <c r="G155" s="3" t="s">
        <v>797</v>
      </c>
      <c r="H155" s="3" t="s">
        <v>798</v>
      </c>
      <c r="I155" s="3" t="s">
        <v>24</v>
      </c>
      <c r="J155" s="3" t="s">
        <v>25</v>
      </c>
      <c r="K155" s="3" t="s">
        <v>901</v>
      </c>
      <c r="L155" s="3" t="s">
        <v>902</v>
      </c>
      <c r="M155" s="3" t="s">
        <v>212</v>
      </c>
      <c r="N155" s="3" t="s">
        <v>214</v>
      </c>
      <c r="O155">
        <v>4</v>
      </c>
      <c r="P155" s="3" t="s">
        <v>2393</v>
      </c>
      <c r="Q155" s="3" t="s">
        <v>2393</v>
      </c>
      <c r="R155" s="3" t="s">
        <v>2393</v>
      </c>
      <c r="S155" s="3" t="s">
        <v>896</v>
      </c>
      <c r="T155" s="3" t="s">
        <v>1939</v>
      </c>
      <c r="U155" s="3" t="s">
        <v>276</v>
      </c>
      <c r="V155" s="3" t="s">
        <v>277</v>
      </c>
      <c r="W155" s="3" t="s">
        <v>310</v>
      </c>
      <c r="X155" s="3" t="s">
        <v>311</v>
      </c>
      <c r="Y155" s="3" t="s">
        <v>233</v>
      </c>
      <c r="Z155" s="3" t="s">
        <v>239</v>
      </c>
      <c r="AA155" s="3" t="s">
        <v>219</v>
      </c>
      <c r="AB155">
        <v>0</v>
      </c>
      <c r="AC155">
        <v>27</v>
      </c>
      <c r="AD155">
        <v>0</v>
      </c>
      <c r="AE155">
        <v>0</v>
      </c>
      <c r="AF155">
        <v>0</v>
      </c>
      <c r="AG155">
        <v>27</v>
      </c>
      <c r="AH155">
        <v>0</v>
      </c>
      <c r="AI155">
        <v>0</v>
      </c>
      <c r="AJ155">
        <v>0</v>
      </c>
      <c r="AK155">
        <v>96</v>
      </c>
      <c r="AL155">
        <v>0</v>
      </c>
      <c r="AM155">
        <v>0</v>
      </c>
      <c r="AN155">
        <v>0</v>
      </c>
      <c r="AO155">
        <v>96</v>
      </c>
      <c r="AP155">
        <v>0</v>
      </c>
      <c r="AQ155">
        <v>0</v>
      </c>
      <c r="AR155">
        <v>0</v>
      </c>
      <c r="AS155">
        <v>118</v>
      </c>
      <c r="AT155">
        <v>0</v>
      </c>
      <c r="AU155">
        <v>0</v>
      </c>
      <c r="AV155">
        <v>0</v>
      </c>
      <c r="AW155">
        <v>118</v>
      </c>
      <c r="AX155">
        <v>0</v>
      </c>
      <c r="AY155">
        <v>0</v>
      </c>
      <c r="AZ155">
        <v>0</v>
      </c>
      <c r="BA155">
        <v>144</v>
      </c>
      <c r="BB155">
        <v>0</v>
      </c>
      <c r="BC155">
        <v>0</v>
      </c>
      <c r="BD155">
        <v>0</v>
      </c>
      <c r="BE155">
        <v>144</v>
      </c>
      <c r="BF155">
        <v>0</v>
      </c>
      <c r="BG155">
        <v>0</v>
      </c>
      <c r="BH155">
        <v>0</v>
      </c>
      <c r="BI155">
        <v>89</v>
      </c>
      <c r="BJ155">
        <v>0</v>
      </c>
      <c r="BK155">
        <v>0</v>
      </c>
      <c r="BL155">
        <v>0</v>
      </c>
      <c r="BM155">
        <v>89</v>
      </c>
      <c r="BN155">
        <v>0</v>
      </c>
      <c r="BO155">
        <v>0</v>
      </c>
      <c r="BP155">
        <v>0</v>
      </c>
      <c r="BQ155">
        <v>24</v>
      </c>
      <c r="BR155">
        <v>0</v>
      </c>
      <c r="BS155">
        <v>0</v>
      </c>
      <c r="BT155">
        <v>0</v>
      </c>
      <c r="BU155">
        <v>24</v>
      </c>
      <c r="BV155">
        <v>0</v>
      </c>
      <c r="BW155">
        <v>0</v>
      </c>
      <c r="BX155">
        <v>0</v>
      </c>
      <c r="BY155">
        <v>46</v>
      </c>
      <c r="BZ155">
        <v>0</v>
      </c>
      <c r="CA155">
        <v>0</v>
      </c>
      <c r="CB155">
        <v>0</v>
      </c>
      <c r="CC155">
        <v>46</v>
      </c>
      <c r="CD155">
        <v>0</v>
      </c>
      <c r="CE155">
        <v>0</v>
      </c>
      <c r="CF155">
        <v>0</v>
      </c>
      <c r="CG155">
        <v>24</v>
      </c>
      <c r="CH155">
        <v>0</v>
      </c>
      <c r="CI155">
        <v>0</v>
      </c>
      <c r="CJ155">
        <v>0</v>
      </c>
      <c r="CK155">
        <v>24</v>
      </c>
      <c r="CL155">
        <v>0</v>
      </c>
      <c r="CM155">
        <v>0</v>
      </c>
      <c r="CN155">
        <v>0</v>
      </c>
      <c r="CO155">
        <v>75</v>
      </c>
      <c r="CP155">
        <v>0</v>
      </c>
      <c r="CQ155">
        <v>0</v>
      </c>
      <c r="CR155">
        <v>0</v>
      </c>
      <c r="CS155">
        <v>75</v>
      </c>
      <c r="CT155">
        <v>0</v>
      </c>
      <c r="CU155">
        <v>0</v>
      </c>
      <c r="CV155">
        <v>0</v>
      </c>
      <c r="CW155">
        <v>54</v>
      </c>
      <c r="CX155">
        <v>0</v>
      </c>
      <c r="CY155">
        <v>0</v>
      </c>
      <c r="CZ155">
        <v>0</v>
      </c>
      <c r="DA155">
        <v>54</v>
      </c>
      <c r="DB155">
        <v>0</v>
      </c>
      <c r="DC155">
        <v>0</v>
      </c>
      <c r="DD155">
        <v>0</v>
      </c>
      <c r="DE155">
        <v>43</v>
      </c>
      <c r="DF155">
        <v>0</v>
      </c>
      <c r="DG155">
        <v>0</v>
      </c>
      <c r="DH155">
        <v>0</v>
      </c>
      <c r="DI155">
        <v>43</v>
      </c>
      <c r="DJ155">
        <v>0</v>
      </c>
      <c r="DK155">
        <v>0</v>
      </c>
      <c r="DL155">
        <v>0</v>
      </c>
      <c r="DM155">
        <v>16</v>
      </c>
      <c r="DN155">
        <v>0</v>
      </c>
      <c r="DO155">
        <v>0</v>
      </c>
      <c r="DP155">
        <v>0</v>
      </c>
      <c r="DQ155">
        <v>16</v>
      </c>
      <c r="DR155">
        <v>0</v>
      </c>
      <c r="DS155">
        <v>0</v>
      </c>
      <c r="DT155">
        <v>94</v>
      </c>
      <c r="DU155">
        <v>3.237625</v>
      </c>
      <c r="DV155">
        <v>0</v>
      </c>
      <c r="DW155">
        <v>0</v>
      </c>
      <c r="DX155">
        <v>0</v>
      </c>
      <c r="DY155" s="4">
        <v>46639</v>
      </c>
      <c r="DZ155" s="3" t="s">
        <v>3719</v>
      </c>
      <c r="EA155">
        <v>78</v>
      </c>
      <c r="EB155">
        <v>0</v>
      </c>
      <c r="EC155">
        <v>756</v>
      </c>
      <c r="ED155">
        <v>0</v>
      </c>
      <c r="EE155">
        <v>78</v>
      </c>
      <c r="EF155">
        <v>756</v>
      </c>
      <c r="EG155">
        <v>63</v>
      </c>
      <c r="EH155">
        <v>1.24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206</v>
      </c>
      <c r="F156" s="3" t="s">
        <v>207</v>
      </c>
      <c r="G156" s="3" t="s">
        <v>208</v>
      </c>
      <c r="H156" s="3" t="s">
        <v>209</v>
      </c>
      <c r="I156" s="3" t="s">
        <v>54</v>
      </c>
      <c r="J156" s="3" t="s">
        <v>55</v>
      </c>
      <c r="K156" s="3" t="s">
        <v>210</v>
      </c>
      <c r="L156" s="3" t="s">
        <v>211</v>
      </c>
      <c r="M156" s="3" t="s">
        <v>212</v>
      </c>
      <c r="N156" s="3" t="s">
        <v>213</v>
      </c>
      <c r="O156">
        <v>4</v>
      </c>
      <c r="P156" s="3" t="s">
        <v>2393</v>
      </c>
      <c r="Q156" s="3" t="s">
        <v>2393</v>
      </c>
      <c r="R156" s="3" t="s">
        <v>2393</v>
      </c>
      <c r="S156" s="3" t="s">
        <v>396</v>
      </c>
      <c r="T156" s="3" t="s">
        <v>1772</v>
      </c>
      <c r="U156" s="3" t="s">
        <v>227</v>
      </c>
      <c r="V156" s="3" t="s">
        <v>217</v>
      </c>
      <c r="W156" s="3" t="s">
        <v>217</v>
      </c>
      <c r="X156" s="3" t="s">
        <v>2934</v>
      </c>
      <c r="Y156" s="3" t="s">
        <v>218</v>
      </c>
      <c r="Z156" s="3" t="s">
        <v>239</v>
      </c>
      <c r="AA156" s="3" t="s">
        <v>219</v>
      </c>
      <c r="AB156">
        <v>6</v>
      </c>
      <c r="AC156">
        <v>157</v>
      </c>
      <c r="AD156">
        <v>0</v>
      </c>
      <c r="AE156">
        <v>0</v>
      </c>
      <c r="AF156">
        <v>3</v>
      </c>
      <c r="AG156">
        <v>166</v>
      </c>
      <c r="AH156">
        <v>0</v>
      </c>
      <c r="AI156">
        <v>0</v>
      </c>
      <c r="AJ156">
        <v>28</v>
      </c>
      <c r="AK156">
        <v>155</v>
      </c>
      <c r="AL156">
        <v>0</v>
      </c>
      <c r="AM156">
        <v>0</v>
      </c>
      <c r="AN156">
        <v>4</v>
      </c>
      <c r="AO156">
        <v>187</v>
      </c>
      <c r="AP156">
        <v>0</v>
      </c>
      <c r="AQ156">
        <v>0</v>
      </c>
      <c r="AR156">
        <v>12</v>
      </c>
      <c r="AS156">
        <v>148</v>
      </c>
      <c r="AT156">
        <v>0</v>
      </c>
      <c r="AU156">
        <v>0</v>
      </c>
      <c r="AV156">
        <v>8</v>
      </c>
      <c r="AW156">
        <v>168</v>
      </c>
      <c r="AX156">
        <v>0</v>
      </c>
      <c r="AY156">
        <v>0</v>
      </c>
      <c r="AZ156">
        <v>15</v>
      </c>
      <c r="BA156">
        <v>167</v>
      </c>
      <c r="BB156">
        <v>0</v>
      </c>
      <c r="BC156">
        <v>0</v>
      </c>
      <c r="BD156">
        <v>6</v>
      </c>
      <c r="BE156">
        <v>188</v>
      </c>
      <c r="BF156">
        <v>0</v>
      </c>
      <c r="BG156">
        <v>0</v>
      </c>
      <c r="BH156">
        <v>12</v>
      </c>
      <c r="BI156">
        <v>168</v>
      </c>
      <c r="BJ156">
        <v>0</v>
      </c>
      <c r="BK156">
        <v>0</v>
      </c>
      <c r="BL156">
        <v>4</v>
      </c>
      <c r="BM156">
        <v>184</v>
      </c>
      <c r="BN156">
        <v>0</v>
      </c>
      <c r="BO156">
        <v>0</v>
      </c>
      <c r="BP156">
        <v>3</v>
      </c>
      <c r="BQ156">
        <v>161</v>
      </c>
      <c r="BR156">
        <v>0</v>
      </c>
      <c r="BS156">
        <v>0</v>
      </c>
      <c r="BT156">
        <v>14</v>
      </c>
      <c r="BU156">
        <v>178</v>
      </c>
      <c r="BV156">
        <v>0</v>
      </c>
      <c r="BW156">
        <v>0</v>
      </c>
      <c r="BX156">
        <v>1</v>
      </c>
      <c r="BY156">
        <v>184</v>
      </c>
      <c r="BZ156">
        <v>0</v>
      </c>
      <c r="CA156">
        <v>0</v>
      </c>
      <c r="CB156">
        <v>5</v>
      </c>
      <c r="CC156">
        <v>190</v>
      </c>
      <c r="CD156">
        <v>0</v>
      </c>
      <c r="CE156">
        <v>0</v>
      </c>
      <c r="CF156">
        <v>5</v>
      </c>
      <c r="CG156">
        <v>173</v>
      </c>
      <c r="CH156">
        <v>0</v>
      </c>
      <c r="CI156">
        <v>0</v>
      </c>
      <c r="CJ156">
        <v>8</v>
      </c>
      <c r="CK156">
        <v>186</v>
      </c>
      <c r="CL156">
        <v>0</v>
      </c>
      <c r="CM156">
        <v>0</v>
      </c>
      <c r="CN156">
        <v>21</v>
      </c>
      <c r="CO156">
        <v>143</v>
      </c>
      <c r="CP156">
        <v>0</v>
      </c>
      <c r="CQ156">
        <v>0</v>
      </c>
      <c r="CR156">
        <v>7</v>
      </c>
      <c r="CS156">
        <v>171</v>
      </c>
      <c r="CT156">
        <v>0</v>
      </c>
      <c r="CU156">
        <v>0</v>
      </c>
      <c r="CV156">
        <v>14</v>
      </c>
      <c r="CW156">
        <v>193</v>
      </c>
      <c r="CX156">
        <v>0</v>
      </c>
      <c r="CY156">
        <v>0</v>
      </c>
      <c r="CZ156">
        <v>8</v>
      </c>
      <c r="DA156">
        <v>215</v>
      </c>
      <c r="DB156">
        <v>0</v>
      </c>
      <c r="DC156">
        <v>0</v>
      </c>
      <c r="DD156">
        <v>13</v>
      </c>
      <c r="DE156">
        <v>227</v>
      </c>
      <c r="DF156">
        <v>0</v>
      </c>
      <c r="DG156">
        <v>0</v>
      </c>
      <c r="DH156">
        <v>12</v>
      </c>
      <c r="DI156">
        <v>252</v>
      </c>
      <c r="DJ156">
        <v>0</v>
      </c>
      <c r="DK156">
        <v>0</v>
      </c>
      <c r="DL156">
        <v>7</v>
      </c>
      <c r="DM156">
        <v>185</v>
      </c>
      <c r="DN156">
        <v>0</v>
      </c>
      <c r="DO156">
        <v>0</v>
      </c>
      <c r="DP156">
        <v>4</v>
      </c>
      <c r="DQ156">
        <v>196</v>
      </c>
      <c r="DR156">
        <v>0</v>
      </c>
      <c r="DS156">
        <v>0</v>
      </c>
      <c r="DT156">
        <v>558</v>
      </c>
      <c r="DU156">
        <v>4.6233329999999997</v>
      </c>
      <c r="DV156">
        <v>130</v>
      </c>
      <c r="DW156">
        <v>0</v>
      </c>
      <c r="DX156">
        <v>130</v>
      </c>
      <c r="DY156" s="4">
        <v>46660</v>
      </c>
      <c r="DZ156" s="3" t="s">
        <v>3719</v>
      </c>
      <c r="EA156">
        <v>361</v>
      </c>
      <c r="EB156">
        <v>0</v>
      </c>
      <c r="EC156">
        <v>2281</v>
      </c>
      <c r="ED156">
        <v>0</v>
      </c>
      <c r="EE156">
        <v>361</v>
      </c>
      <c r="EF156">
        <v>2281</v>
      </c>
      <c r="EG156">
        <v>190.08333300000001</v>
      </c>
      <c r="EH156">
        <v>1.9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796</v>
      </c>
      <c r="F157" s="3" t="s">
        <v>14</v>
      </c>
      <c r="G157" s="3" t="s">
        <v>797</v>
      </c>
      <c r="H157" s="3" t="s">
        <v>798</v>
      </c>
      <c r="I157" s="3" t="s">
        <v>126</v>
      </c>
      <c r="J157" s="3" t="s">
        <v>127</v>
      </c>
      <c r="K157" s="3" t="s">
        <v>799</v>
      </c>
      <c r="L157" s="3" t="s">
        <v>800</v>
      </c>
      <c r="M157" s="3" t="s">
        <v>212</v>
      </c>
      <c r="N157" s="3" t="s">
        <v>214</v>
      </c>
      <c r="O157">
        <v>5</v>
      </c>
      <c r="P157" s="3" t="s">
        <v>2393</v>
      </c>
      <c r="Q157" s="3" t="s">
        <v>2393</v>
      </c>
      <c r="R157" s="3" t="s">
        <v>2393</v>
      </c>
      <c r="S157" s="3" t="s">
        <v>2563</v>
      </c>
      <c r="T157" s="3" t="s">
        <v>2564</v>
      </c>
      <c r="U157" s="3" t="s">
        <v>227</v>
      </c>
      <c r="V157" s="3" t="s">
        <v>217</v>
      </c>
      <c r="W157" s="3" t="s">
        <v>2936</v>
      </c>
      <c r="X157" s="3" t="s">
        <v>2937</v>
      </c>
      <c r="Y157" s="3" t="s">
        <v>218</v>
      </c>
      <c r="Z157" s="3" t="s">
        <v>2561</v>
      </c>
      <c r="AA157" s="3" t="s">
        <v>21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1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3</v>
      </c>
      <c r="CA157">
        <v>0</v>
      </c>
      <c r="CB157">
        <v>0</v>
      </c>
      <c r="CC157">
        <v>3</v>
      </c>
      <c r="CD157">
        <v>0</v>
      </c>
      <c r="CE157">
        <v>0</v>
      </c>
      <c r="CF157">
        <v>0</v>
      </c>
      <c r="CG157">
        <v>0</v>
      </c>
      <c r="CH157">
        <v>1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0</v>
      </c>
      <c r="CP157">
        <v>3</v>
      </c>
      <c r="CQ157">
        <v>0</v>
      </c>
      <c r="CR157">
        <v>0</v>
      </c>
      <c r="CS157">
        <v>3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2</v>
      </c>
      <c r="DO157">
        <v>0</v>
      </c>
      <c r="DP157">
        <v>0</v>
      </c>
      <c r="DQ157">
        <v>2</v>
      </c>
      <c r="DR157">
        <v>0</v>
      </c>
      <c r="DS157">
        <v>0</v>
      </c>
      <c r="DT157">
        <v>5</v>
      </c>
      <c r="DU157">
        <v>51.007123</v>
      </c>
      <c r="DV157">
        <v>0</v>
      </c>
      <c r="DW157">
        <v>0</v>
      </c>
      <c r="DX157">
        <v>0</v>
      </c>
      <c r="DY157" s="4">
        <v>46326</v>
      </c>
      <c r="DZ157" s="3" t="s">
        <v>3719</v>
      </c>
      <c r="EA157">
        <v>3</v>
      </c>
      <c r="EB157">
        <v>0</v>
      </c>
      <c r="EC157">
        <v>10</v>
      </c>
      <c r="ED157">
        <v>0</v>
      </c>
      <c r="EE157">
        <v>3</v>
      </c>
      <c r="EF157">
        <v>10</v>
      </c>
      <c r="EG157">
        <v>2</v>
      </c>
      <c r="EH157">
        <v>1.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796</v>
      </c>
      <c r="F158" s="3" t="s">
        <v>14</v>
      </c>
      <c r="G158" s="3" t="s">
        <v>797</v>
      </c>
      <c r="H158" s="3" t="s">
        <v>798</v>
      </c>
      <c r="I158" s="3" t="s">
        <v>50</v>
      </c>
      <c r="J158" s="3" t="s">
        <v>51</v>
      </c>
      <c r="K158" s="3" t="s">
        <v>901</v>
      </c>
      <c r="L158" s="3" t="s">
        <v>902</v>
      </c>
      <c r="M158" s="3" t="s">
        <v>212</v>
      </c>
      <c r="N158" s="3" t="s">
        <v>214</v>
      </c>
      <c r="O158">
        <v>2</v>
      </c>
      <c r="P158" s="3" t="s">
        <v>2393</v>
      </c>
      <c r="Q158" s="3" t="s">
        <v>2393</v>
      </c>
      <c r="R158" s="3" t="s">
        <v>2393</v>
      </c>
      <c r="S158" s="3" t="s">
        <v>1104</v>
      </c>
      <c r="T158" s="3" t="s">
        <v>2126</v>
      </c>
      <c r="U158" s="3" t="s">
        <v>276</v>
      </c>
      <c r="V158" s="3" t="s">
        <v>277</v>
      </c>
      <c r="W158" s="3" t="s">
        <v>278</v>
      </c>
      <c r="X158" s="3" t="s">
        <v>278</v>
      </c>
      <c r="Y158" s="3" t="s">
        <v>233</v>
      </c>
      <c r="Z158" s="3" t="s">
        <v>2562</v>
      </c>
      <c r="AA158" s="3" t="s">
        <v>21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2</v>
      </c>
      <c r="CQ158">
        <v>0</v>
      </c>
      <c r="CR158">
        <v>0</v>
      </c>
      <c r="CS158">
        <v>2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3</v>
      </c>
      <c r="DU158">
        <v>21.9375</v>
      </c>
      <c r="DV158">
        <v>0</v>
      </c>
      <c r="DW158">
        <v>0</v>
      </c>
      <c r="DX158">
        <v>0</v>
      </c>
      <c r="DY158" s="4">
        <v>46196</v>
      </c>
      <c r="DZ158" s="3" t="s">
        <v>3719</v>
      </c>
      <c r="EA158">
        <v>1</v>
      </c>
      <c r="EB158">
        <v>0</v>
      </c>
      <c r="EC158">
        <v>2</v>
      </c>
      <c r="ED158">
        <v>0</v>
      </c>
      <c r="EE158">
        <v>1</v>
      </c>
      <c r="EF158">
        <v>2</v>
      </c>
      <c r="EG158">
        <v>2</v>
      </c>
      <c r="EH158">
        <v>0.5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206</v>
      </c>
      <c r="F159" s="3" t="s">
        <v>207</v>
      </c>
      <c r="G159" s="3" t="s">
        <v>208</v>
      </c>
      <c r="H159" s="3" t="s">
        <v>209</v>
      </c>
      <c r="I159" s="3" t="s">
        <v>54</v>
      </c>
      <c r="J159" s="3" t="s">
        <v>55</v>
      </c>
      <c r="K159" s="3" t="s">
        <v>210</v>
      </c>
      <c r="L159" s="3" t="s">
        <v>211</v>
      </c>
      <c r="M159" s="3" t="s">
        <v>212</v>
      </c>
      <c r="N159" s="3" t="s">
        <v>213</v>
      </c>
      <c r="O159">
        <v>4</v>
      </c>
      <c r="P159" s="3" t="s">
        <v>2393</v>
      </c>
      <c r="Q159" s="3" t="s">
        <v>2393</v>
      </c>
      <c r="R159" s="3" t="s">
        <v>2393</v>
      </c>
      <c r="S159" s="3" t="s">
        <v>390</v>
      </c>
      <c r="T159" s="3" t="s">
        <v>1767</v>
      </c>
      <c r="U159" s="3" t="s">
        <v>224</v>
      </c>
      <c r="V159" s="3" t="s">
        <v>217</v>
      </c>
      <c r="W159" s="3" t="s">
        <v>217</v>
      </c>
      <c r="X159" s="3" t="s">
        <v>2934</v>
      </c>
      <c r="Y159" s="3" t="s">
        <v>218</v>
      </c>
      <c r="Z159" s="3" t="s">
        <v>239</v>
      </c>
      <c r="AA159" s="3" t="s">
        <v>219</v>
      </c>
      <c r="AB159">
        <v>34</v>
      </c>
      <c r="AC159">
        <v>390</v>
      </c>
      <c r="AD159">
        <v>0</v>
      </c>
      <c r="AE159">
        <v>0</v>
      </c>
      <c r="AF159">
        <v>20</v>
      </c>
      <c r="AG159">
        <v>444</v>
      </c>
      <c r="AH159">
        <v>0</v>
      </c>
      <c r="AI159">
        <v>0</v>
      </c>
      <c r="AJ159">
        <v>47</v>
      </c>
      <c r="AK159">
        <v>519</v>
      </c>
      <c r="AL159">
        <v>0</v>
      </c>
      <c r="AM159">
        <v>0</v>
      </c>
      <c r="AN159">
        <v>31</v>
      </c>
      <c r="AO159">
        <v>597</v>
      </c>
      <c r="AP159">
        <v>0</v>
      </c>
      <c r="AQ159">
        <v>0</v>
      </c>
      <c r="AR159">
        <v>38</v>
      </c>
      <c r="AS159">
        <v>361</v>
      </c>
      <c r="AT159">
        <v>0</v>
      </c>
      <c r="AU159">
        <v>0</v>
      </c>
      <c r="AV159">
        <v>32</v>
      </c>
      <c r="AW159">
        <v>431</v>
      </c>
      <c r="AX159">
        <v>0</v>
      </c>
      <c r="AY159">
        <v>0</v>
      </c>
      <c r="AZ159">
        <v>31</v>
      </c>
      <c r="BA159">
        <v>468</v>
      </c>
      <c r="BB159">
        <v>0</v>
      </c>
      <c r="BC159">
        <v>0</v>
      </c>
      <c r="BD159">
        <v>34</v>
      </c>
      <c r="BE159">
        <v>533</v>
      </c>
      <c r="BF159">
        <v>0</v>
      </c>
      <c r="BG159">
        <v>0</v>
      </c>
      <c r="BH159">
        <v>31</v>
      </c>
      <c r="BI159">
        <v>198</v>
      </c>
      <c r="BJ159">
        <v>0</v>
      </c>
      <c r="BK159">
        <v>0</v>
      </c>
      <c r="BL159">
        <v>16</v>
      </c>
      <c r="BM159">
        <v>245</v>
      </c>
      <c r="BN159">
        <v>0</v>
      </c>
      <c r="BO159">
        <v>0</v>
      </c>
      <c r="BP159">
        <v>3</v>
      </c>
      <c r="BQ159">
        <v>3</v>
      </c>
      <c r="BR159">
        <v>0</v>
      </c>
      <c r="BS159">
        <v>0</v>
      </c>
      <c r="BT159">
        <v>0</v>
      </c>
      <c r="BU159">
        <v>6</v>
      </c>
      <c r="BV159">
        <v>0</v>
      </c>
      <c r="BW159">
        <v>0</v>
      </c>
      <c r="BX159">
        <v>21</v>
      </c>
      <c r="BY159">
        <v>504</v>
      </c>
      <c r="BZ159">
        <v>0</v>
      </c>
      <c r="CA159">
        <v>0</v>
      </c>
      <c r="CB159">
        <v>32</v>
      </c>
      <c r="CC159">
        <v>557</v>
      </c>
      <c r="CD159">
        <v>0</v>
      </c>
      <c r="CE159">
        <v>0</v>
      </c>
      <c r="CF159">
        <v>29</v>
      </c>
      <c r="CG159">
        <v>373</v>
      </c>
      <c r="CH159">
        <v>0</v>
      </c>
      <c r="CI159">
        <v>0</v>
      </c>
      <c r="CJ159">
        <v>35</v>
      </c>
      <c r="CK159">
        <v>437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5</v>
      </c>
      <c r="DE159">
        <v>320</v>
      </c>
      <c r="DF159">
        <v>0</v>
      </c>
      <c r="DG159">
        <v>0</v>
      </c>
      <c r="DH159">
        <v>16</v>
      </c>
      <c r="DI159">
        <v>341</v>
      </c>
      <c r="DJ159">
        <v>0</v>
      </c>
      <c r="DK159">
        <v>0</v>
      </c>
      <c r="DL159">
        <v>18</v>
      </c>
      <c r="DM159">
        <v>508</v>
      </c>
      <c r="DN159">
        <v>0</v>
      </c>
      <c r="DO159">
        <v>0</v>
      </c>
      <c r="DP159">
        <v>36</v>
      </c>
      <c r="DQ159">
        <v>562</v>
      </c>
      <c r="DR159">
        <v>0</v>
      </c>
      <c r="DS159">
        <v>0</v>
      </c>
      <c r="DT159">
        <v>1158</v>
      </c>
      <c r="DU159">
        <v>12.13993</v>
      </c>
      <c r="DV159">
        <v>655</v>
      </c>
      <c r="DW159">
        <v>0</v>
      </c>
      <c r="DX159">
        <v>655</v>
      </c>
      <c r="DY159" s="4">
        <v>46965</v>
      </c>
      <c r="DZ159" s="3" t="s">
        <v>3719</v>
      </c>
      <c r="EA159">
        <v>596</v>
      </c>
      <c r="EB159">
        <v>0</v>
      </c>
      <c r="EC159">
        <v>4153</v>
      </c>
      <c r="ED159">
        <v>0</v>
      </c>
      <c r="EE159">
        <v>596</v>
      </c>
      <c r="EF159">
        <v>4153</v>
      </c>
      <c r="EG159">
        <v>415.3</v>
      </c>
      <c r="EH159">
        <v>1.44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796</v>
      </c>
      <c r="F160" s="3" t="s">
        <v>14</v>
      </c>
      <c r="G160" s="3" t="s">
        <v>797</v>
      </c>
      <c r="H160" s="3" t="s">
        <v>798</v>
      </c>
      <c r="I160" s="3" t="s">
        <v>138</v>
      </c>
      <c r="J160" s="3" t="s">
        <v>139</v>
      </c>
      <c r="K160" s="3" t="s">
        <v>799</v>
      </c>
      <c r="L160" s="3" t="s">
        <v>800</v>
      </c>
      <c r="M160" s="3" t="s">
        <v>212</v>
      </c>
      <c r="N160" s="3" t="s">
        <v>214</v>
      </c>
      <c r="O160">
        <v>3</v>
      </c>
      <c r="P160" s="3" t="s">
        <v>2393</v>
      </c>
      <c r="Q160" s="3" t="s">
        <v>2393</v>
      </c>
      <c r="R160" s="3" t="s">
        <v>2393</v>
      </c>
      <c r="S160" s="3" t="s">
        <v>379</v>
      </c>
      <c r="T160" s="3" t="s">
        <v>1758</v>
      </c>
      <c r="U160" s="3" t="s">
        <v>216</v>
      </c>
      <c r="V160" s="3" t="s">
        <v>217</v>
      </c>
      <c r="W160" s="3" t="s">
        <v>217</v>
      </c>
      <c r="X160" s="3" t="s">
        <v>2934</v>
      </c>
      <c r="Y160" s="3" t="s">
        <v>218</v>
      </c>
      <c r="Z160" s="3" t="s">
        <v>2561</v>
      </c>
      <c r="AA160" s="3" t="s">
        <v>219</v>
      </c>
      <c r="AB160">
        <v>0</v>
      </c>
      <c r="AC160">
        <v>0</v>
      </c>
      <c r="AD160">
        <v>3</v>
      </c>
      <c r="AE160">
        <v>0</v>
      </c>
      <c r="AF160">
        <v>0</v>
      </c>
      <c r="AG160">
        <v>3</v>
      </c>
      <c r="AH160">
        <v>0</v>
      </c>
      <c r="AI160">
        <v>0</v>
      </c>
      <c r="AJ160">
        <v>0</v>
      </c>
      <c r="AK160">
        <v>0</v>
      </c>
      <c r="AL160">
        <v>6</v>
      </c>
      <c r="AM160">
        <v>0</v>
      </c>
      <c r="AN160">
        <v>0</v>
      </c>
      <c r="AO160">
        <v>6</v>
      </c>
      <c r="AP160">
        <v>0</v>
      </c>
      <c r="AQ160">
        <v>0</v>
      </c>
      <c r="AR160">
        <v>0</v>
      </c>
      <c r="AS160">
        <v>0</v>
      </c>
      <c r="AT160">
        <v>3</v>
      </c>
      <c r="AU160">
        <v>0</v>
      </c>
      <c r="AV160">
        <v>0</v>
      </c>
      <c r="AW160">
        <v>3</v>
      </c>
      <c r="AX160">
        <v>0</v>
      </c>
      <c r="AY160">
        <v>0</v>
      </c>
      <c r="AZ160">
        <v>0</v>
      </c>
      <c r="BA160">
        <v>0</v>
      </c>
      <c r="BB160">
        <v>10</v>
      </c>
      <c r="BC160">
        <v>0</v>
      </c>
      <c r="BD160">
        <v>0</v>
      </c>
      <c r="BE160">
        <v>10</v>
      </c>
      <c r="BF160">
        <v>0</v>
      </c>
      <c r="BG160">
        <v>0</v>
      </c>
      <c r="BH160">
        <v>0</v>
      </c>
      <c r="BI160">
        <v>0</v>
      </c>
      <c r="BJ160">
        <v>4</v>
      </c>
      <c r="BK160">
        <v>0</v>
      </c>
      <c r="BL160">
        <v>0</v>
      </c>
      <c r="BM160">
        <v>4</v>
      </c>
      <c r="BN160">
        <v>0</v>
      </c>
      <c r="BO160">
        <v>0</v>
      </c>
      <c r="BP160">
        <v>0</v>
      </c>
      <c r="BQ160">
        <v>0</v>
      </c>
      <c r="BR160">
        <v>2</v>
      </c>
      <c r="BS160">
        <v>0</v>
      </c>
      <c r="BT160">
        <v>0</v>
      </c>
      <c r="BU160">
        <v>2</v>
      </c>
      <c r="BV160">
        <v>0</v>
      </c>
      <c r="BW160">
        <v>0</v>
      </c>
      <c r="BX160">
        <v>0</v>
      </c>
      <c r="BY160">
        <v>0</v>
      </c>
      <c r="BZ160">
        <v>2</v>
      </c>
      <c r="CA160">
        <v>0</v>
      </c>
      <c r="CB160">
        <v>0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8</v>
      </c>
      <c r="CI160">
        <v>0</v>
      </c>
      <c r="CJ160">
        <v>0</v>
      </c>
      <c r="CK160">
        <v>8</v>
      </c>
      <c r="CL160">
        <v>0</v>
      </c>
      <c r="CM160">
        <v>0</v>
      </c>
      <c r="CN160">
        <v>0</v>
      </c>
      <c r="CO160">
        <v>0</v>
      </c>
      <c r="CP160">
        <v>5</v>
      </c>
      <c r="CQ160">
        <v>0</v>
      </c>
      <c r="CR160">
        <v>0</v>
      </c>
      <c r="CS160">
        <v>5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12</v>
      </c>
      <c r="DO160">
        <v>0</v>
      </c>
      <c r="DP160">
        <v>0</v>
      </c>
      <c r="DQ160">
        <v>12</v>
      </c>
      <c r="DR160">
        <v>0</v>
      </c>
      <c r="DS160">
        <v>0</v>
      </c>
      <c r="DT160">
        <v>18</v>
      </c>
      <c r="DU160">
        <v>1.59375</v>
      </c>
      <c r="DV160">
        <v>0</v>
      </c>
      <c r="DW160">
        <v>0</v>
      </c>
      <c r="DX160">
        <v>0</v>
      </c>
      <c r="DY160" s="4">
        <v>46265</v>
      </c>
      <c r="DZ160" s="3" t="s">
        <v>3719</v>
      </c>
      <c r="EA160">
        <v>6</v>
      </c>
      <c r="EB160">
        <v>0</v>
      </c>
      <c r="EC160">
        <v>55</v>
      </c>
      <c r="ED160">
        <v>0</v>
      </c>
      <c r="EE160">
        <v>6</v>
      </c>
      <c r="EF160">
        <v>55</v>
      </c>
      <c r="EG160">
        <v>5.5</v>
      </c>
      <c r="EH160">
        <v>1.090000000000000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206</v>
      </c>
      <c r="F161" s="3" t="s">
        <v>207</v>
      </c>
      <c r="G161" s="3" t="s">
        <v>208</v>
      </c>
      <c r="H161" s="3" t="s">
        <v>209</v>
      </c>
      <c r="I161" s="3" t="s">
        <v>54</v>
      </c>
      <c r="J161" s="3" t="s">
        <v>55</v>
      </c>
      <c r="K161" s="3" t="s">
        <v>210</v>
      </c>
      <c r="L161" s="3" t="s">
        <v>211</v>
      </c>
      <c r="M161" s="3" t="s">
        <v>212</v>
      </c>
      <c r="N161" s="3" t="s">
        <v>213</v>
      </c>
      <c r="O161">
        <v>4</v>
      </c>
      <c r="P161" s="3" t="s">
        <v>2393</v>
      </c>
      <c r="Q161" s="3" t="s">
        <v>2393</v>
      </c>
      <c r="R161" s="3" t="s">
        <v>2393</v>
      </c>
      <c r="S161" s="3" t="s">
        <v>3053</v>
      </c>
      <c r="T161" s="3" t="s">
        <v>3054</v>
      </c>
      <c r="U161" s="3" t="s">
        <v>276</v>
      </c>
      <c r="V161" s="3" t="s">
        <v>277</v>
      </c>
      <c r="W161" s="3" t="s">
        <v>278</v>
      </c>
      <c r="X161" s="3" t="s">
        <v>278</v>
      </c>
      <c r="Y161" s="3" t="s">
        <v>218</v>
      </c>
      <c r="Z161" s="3" t="s">
        <v>239</v>
      </c>
      <c r="AA161" s="3" t="s">
        <v>21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3</v>
      </c>
      <c r="BZ161">
        <v>0</v>
      </c>
      <c r="CA161">
        <v>0</v>
      </c>
      <c r="CB161">
        <v>0</v>
      </c>
      <c r="CC161">
        <v>3</v>
      </c>
      <c r="CD161">
        <v>0</v>
      </c>
      <c r="CE161">
        <v>0</v>
      </c>
      <c r="CF161">
        <v>2</v>
      </c>
      <c r="CG161">
        <v>0</v>
      </c>
      <c r="CH161">
        <v>0</v>
      </c>
      <c r="CI161">
        <v>0</v>
      </c>
      <c r="CJ161">
        <v>0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4</v>
      </c>
      <c r="CX161">
        <v>0</v>
      </c>
      <c r="CY161">
        <v>0</v>
      </c>
      <c r="CZ161">
        <v>0</v>
      </c>
      <c r="DA161">
        <v>4</v>
      </c>
      <c r="DB161">
        <v>0</v>
      </c>
      <c r="DC161">
        <v>0</v>
      </c>
      <c r="DD161">
        <v>0</v>
      </c>
      <c r="DE161">
        <v>8</v>
      </c>
      <c r="DF161">
        <v>0</v>
      </c>
      <c r="DG161">
        <v>0</v>
      </c>
      <c r="DH161">
        <v>0</v>
      </c>
      <c r="DI161">
        <v>8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7</v>
      </c>
      <c r="DU161">
        <v>27.48</v>
      </c>
      <c r="DV161">
        <v>0</v>
      </c>
      <c r="DW161">
        <v>0</v>
      </c>
      <c r="DX161">
        <v>0</v>
      </c>
      <c r="DY161" s="4">
        <v>47254</v>
      </c>
      <c r="DZ161" s="3" t="s">
        <v>3719</v>
      </c>
      <c r="EA161">
        <v>7</v>
      </c>
      <c r="EB161">
        <v>0</v>
      </c>
      <c r="EC161">
        <v>17</v>
      </c>
      <c r="ED161">
        <v>0</v>
      </c>
      <c r="EE161">
        <v>7</v>
      </c>
      <c r="EF161">
        <v>17</v>
      </c>
      <c r="EG161">
        <v>4.25</v>
      </c>
      <c r="EH161">
        <v>1.6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796</v>
      </c>
      <c r="F162" s="3" t="s">
        <v>14</v>
      </c>
      <c r="G162" s="3" t="s">
        <v>797</v>
      </c>
      <c r="H162" s="3" t="s">
        <v>798</v>
      </c>
      <c r="I162" s="3" t="s">
        <v>86</v>
      </c>
      <c r="J162" s="3" t="s">
        <v>87</v>
      </c>
      <c r="K162" s="3" t="s">
        <v>799</v>
      </c>
      <c r="L162" s="3" t="s">
        <v>800</v>
      </c>
      <c r="M162" s="3" t="s">
        <v>212</v>
      </c>
      <c r="N162" s="3" t="s">
        <v>214</v>
      </c>
      <c r="O162">
        <v>2</v>
      </c>
      <c r="P162" s="3" t="s">
        <v>2393</v>
      </c>
      <c r="Q162" s="3" t="s">
        <v>2393</v>
      </c>
      <c r="R162" s="3" t="s">
        <v>2393</v>
      </c>
      <c r="S162" s="3" t="s">
        <v>380</v>
      </c>
      <c r="T162" s="3" t="s">
        <v>1759</v>
      </c>
      <c r="U162" s="3" t="s">
        <v>227</v>
      </c>
      <c r="V162" s="3" t="s">
        <v>217</v>
      </c>
      <c r="W162" s="3" t="s">
        <v>217</v>
      </c>
      <c r="X162" s="3" t="s">
        <v>2934</v>
      </c>
      <c r="Y162" s="3" t="s">
        <v>218</v>
      </c>
      <c r="Z162" s="3" t="s">
        <v>2562</v>
      </c>
      <c r="AA162" s="3" t="s">
        <v>21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2</v>
      </c>
      <c r="BJ162">
        <v>0</v>
      </c>
      <c r="BK162">
        <v>0</v>
      </c>
      <c r="BL162">
        <v>0</v>
      </c>
      <c r="BM162">
        <v>2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2</v>
      </c>
      <c r="DN162">
        <v>0</v>
      </c>
      <c r="DO162">
        <v>0</v>
      </c>
      <c r="DP162">
        <v>0</v>
      </c>
      <c r="DQ162">
        <v>2</v>
      </c>
      <c r="DR162">
        <v>0</v>
      </c>
      <c r="DS162">
        <v>0</v>
      </c>
      <c r="DT162">
        <v>4</v>
      </c>
      <c r="DU162">
        <v>1.8125</v>
      </c>
      <c r="DV162">
        <v>0</v>
      </c>
      <c r="DW162">
        <v>0</v>
      </c>
      <c r="DX162">
        <v>0</v>
      </c>
      <c r="DY162" s="4">
        <v>46538</v>
      </c>
      <c r="DZ162" s="3" t="s">
        <v>3719</v>
      </c>
      <c r="EA162">
        <v>2</v>
      </c>
      <c r="EB162">
        <v>0</v>
      </c>
      <c r="EC162">
        <v>4</v>
      </c>
      <c r="ED162">
        <v>0</v>
      </c>
      <c r="EE162">
        <v>2</v>
      </c>
      <c r="EF162">
        <v>4</v>
      </c>
      <c r="EG162">
        <v>2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796</v>
      </c>
      <c r="F163" s="3" t="s">
        <v>14</v>
      </c>
      <c r="G163" s="3" t="s">
        <v>797</v>
      </c>
      <c r="H163" s="3" t="s">
        <v>798</v>
      </c>
      <c r="I163" s="3" t="s">
        <v>74</v>
      </c>
      <c r="J163" s="3" t="s">
        <v>75</v>
      </c>
      <c r="K163" s="3" t="s">
        <v>799</v>
      </c>
      <c r="L163" s="3" t="s">
        <v>800</v>
      </c>
      <c r="M163" s="3" t="s">
        <v>212</v>
      </c>
      <c r="N163" s="3" t="s">
        <v>214</v>
      </c>
      <c r="O163">
        <v>3</v>
      </c>
      <c r="P163" s="3" t="s">
        <v>2393</v>
      </c>
      <c r="Q163" s="3" t="s">
        <v>2393</v>
      </c>
      <c r="R163" s="3" t="s">
        <v>2393</v>
      </c>
      <c r="S163" s="3" t="s">
        <v>2148</v>
      </c>
      <c r="T163" s="3" t="s">
        <v>2149</v>
      </c>
      <c r="U163" s="3" t="s">
        <v>301</v>
      </c>
      <c r="V163" s="3" t="s">
        <v>277</v>
      </c>
      <c r="W163" s="3" t="s">
        <v>302</v>
      </c>
      <c r="X163" s="3" t="s">
        <v>303</v>
      </c>
      <c r="Y163" s="3" t="s">
        <v>233</v>
      </c>
      <c r="Z163" s="3" t="s">
        <v>239</v>
      </c>
      <c r="AA163" s="3" t="s">
        <v>21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127.5</v>
      </c>
      <c r="DV163">
        <v>0</v>
      </c>
      <c r="DW163">
        <v>0</v>
      </c>
      <c r="DX163">
        <v>0</v>
      </c>
      <c r="DY163" s="4">
        <v>46836</v>
      </c>
      <c r="DZ163" s="3" t="s">
        <v>3719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796</v>
      </c>
      <c r="F164" s="3" t="s">
        <v>14</v>
      </c>
      <c r="G164" s="3" t="s">
        <v>797</v>
      </c>
      <c r="H164" s="3" t="s">
        <v>798</v>
      </c>
      <c r="I164" s="3" t="s">
        <v>119</v>
      </c>
      <c r="J164" s="3" t="s">
        <v>120</v>
      </c>
      <c r="K164" s="3" t="s">
        <v>799</v>
      </c>
      <c r="L164" s="3" t="s">
        <v>800</v>
      </c>
      <c r="M164" s="3" t="s">
        <v>212</v>
      </c>
      <c r="N164" s="3" t="s">
        <v>214</v>
      </c>
      <c r="O164">
        <v>5</v>
      </c>
      <c r="P164" s="3" t="s">
        <v>2393</v>
      </c>
      <c r="Q164" s="3" t="s">
        <v>2393</v>
      </c>
      <c r="R164" s="3" t="s">
        <v>2393</v>
      </c>
      <c r="S164" s="3" t="s">
        <v>839</v>
      </c>
      <c r="T164" s="3" t="s">
        <v>1867</v>
      </c>
      <c r="U164" s="3" t="s">
        <v>301</v>
      </c>
      <c r="V164" s="3" t="s">
        <v>277</v>
      </c>
      <c r="W164" s="3" t="s">
        <v>302</v>
      </c>
      <c r="X164" s="3" t="s">
        <v>303</v>
      </c>
      <c r="Y164" s="3" t="s">
        <v>233</v>
      </c>
      <c r="Z164" s="3" t="s">
        <v>2561</v>
      </c>
      <c r="AA164" s="3" t="s">
        <v>21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1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1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7.2397</v>
      </c>
      <c r="DV164">
        <v>0</v>
      </c>
      <c r="DW164">
        <v>0</v>
      </c>
      <c r="DX164">
        <v>0</v>
      </c>
      <c r="DY164" s="4">
        <v>46173</v>
      </c>
      <c r="DZ164" s="3" t="s">
        <v>3719</v>
      </c>
      <c r="EA164">
        <v>1</v>
      </c>
      <c r="EB164">
        <v>0</v>
      </c>
      <c r="EC164">
        <v>3</v>
      </c>
      <c r="ED164">
        <v>0</v>
      </c>
      <c r="EE164">
        <v>1</v>
      </c>
      <c r="EF164">
        <v>3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796</v>
      </c>
      <c r="F165" s="3" t="s">
        <v>14</v>
      </c>
      <c r="G165" s="3" t="s">
        <v>797</v>
      </c>
      <c r="H165" s="3" t="s">
        <v>798</v>
      </c>
      <c r="I165" s="3" t="s">
        <v>36</v>
      </c>
      <c r="J165" s="3" t="s">
        <v>37</v>
      </c>
      <c r="K165" s="3" t="s">
        <v>901</v>
      </c>
      <c r="L165" s="3" t="s">
        <v>902</v>
      </c>
      <c r="M165" s="3" t="s">
        <v>212</v>
      </c>
      <c r="N165" s="3" t="s">
        <v>214</v>
      </c>
      <c r="O165">
        <v>4</v>
      </c>
      <c r="P165" s="3" t="s">
        <v>2393</v>
      </c>
      <c r="Q165" s="3" t="s">
        <v>2393</v>
      </c>
      <c r="R165" s="3" t="s">
        <v>2393</v>
      </c>
      <c r="S165" s="3" t="s">
        <v>459</v>
      </c>
      <c r="T165" s="3" t="s">
        <v>1877</v>
      </c>
      <c r="U165" s="3" t="s">
        <v>301</v>
      </c>
      <c r="V165" s="3" t="s">
        <v>277</v>
      </c>
      <c r="W165" s="3" t="s">
        <v>302</v>
      </c>
      <c r="X165" s="3" t="s">
        <v>303</v>
      </c>
      <c r="Y165" s="3" t="s">
        <v>233</v>
      </c>
      <c r="Z165" s="3" t="s">
        <v>2562</v>
      </c>
      <c r="AA165" s="3" t="s">
        <v>21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71.25</v>
      </c>
      <c r="DV165">
        <v>0</v>
      </c>
      <c r="DW165">
        <v>0</v>
      </c>
      <c r="DX165">
        <v>0</v>
      </c>
      <c r="DY165" s="4">
        <v>46195</v>
      </c>
      <c r="DZ165" s="3" t="s">
        <v>3719</v>
      </c>
      <c r="EA165">
        <v>1</v>
      </c>
      <c r="EB165">
        <v>0</v>
      </c>
      <c r="EC165">
        <v>2</v>
      </c>
      <c r="ED165">
        <v>0</v>
      </c>
      <c r="EE165">
        <v>1</v>
      </c>
      <c r="EF165">
        <v>2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796</v>
      </c>
      <c r="F166" s="3" t="s">
        <v>14</v>
      </c>
      <c r="G166" s="3" t="s">
        <v>797</v>
      </c>
      <c r="H166" s="3" t="s">
        <v>798</v>
      </c>
      <c r="I166" s="3" t="s">
        <v>26</v>
      </c>
      <c r="J166" s="3" t="s">
        <v>27</v>
      </c>
      <c r="K166" s="3" t="s">
        <v>901</v>
      </c>
      <c r="L166" s="3" t="s">
        <v>902</v>
      </c>
      <c r="M166" s="3" t="s">
        <v>212</v>
      </c>
      <c r="N166" s="3" t="s">
        <v>214</v>
      </c>
      <c r="O166">
        <v>4</v>
      </c>
      <c r="P166" s="3" t="s">
        <v>2393</v>
      </c>
      <c r="Q166" s="3" t="s">
        <v>2393</v>
      </c>
      <c r="R166" s="3" t="s">
        <v>2393</v>
      </c>
      <c r="S166" s="3" t="s">
        <v>458</v>
      </c>
      <c r="T166" s="3" t="s">
        <v>2753</v>
      </c>
      <c r="U166" s="3" t="s">
        <v>227</v>
      </c>
      <c r="V166" s="3" t="s">
        <v>217</v>
      </c>
      <c r="W166" s="3" t="s">
        <v>2936</v>
      </c>
      <c r="X166" s="3" t="s">
        <v>2937</v>
      </c>
      <c r="Y166" s="3" t="s">
        <v>218</v>
      </c>
      <c r="Z166" s="3" t="s">
        <v>2561</v>
      </c>
      <c r="AA166" s="3" t="s">
        <v>21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2</v>
      </c>
      <c r="BK166">
        <v>0</v>
      </c>
      <c r="BL166">
        <v>0</v>
      </c>
      <c r="BM166">
        <v>2</v>
      </c>
      <c r="BN166">
        <v>0</v>
      </c>
      <c r="BO166">
        <v>0</v>
      </c>
      <c r="BP166">
        <v>0</v>
      </c>
      <c r="BQ166">
        <v>0</v>
      </c>
      <c r="BR166">
        <v>2</v>
      </c>
      <c r="BS166">
        <v>0</v>
      </c>
      <c r="BT166">
        <v>0</v>
      </c>
      <c r="BU166">
        <v>2</v>
      </c>
      <c r="BV166">
        <v>0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1</v>
      </c>
      <c r="CI166">
        <v>0</v>
      </c>
      <c r="CJ166">
        <v>0</v>
      </c>
      <c r="CK166">
        <v>1</v>
      </c>
      <c r="CL166">
        <v>0</v>
      </c>
      <c r="CM166">
        <v>0</v>
      </c>
      <c r="CN166">
        <v>0</v>
      </c>
      <c r="CO166">
        <v>0</v>
      </c>
      <c r="CP166">
        <v>1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1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2</v>
      </c>
      <c r="DU166">
        <v>137.69123999999999</v>
      </c>
      <c r="DV166">
        <v>0</v>
      </c>
      <c r="DW166">
        <v>0</v>
      </c>
      <c r="DX166">
        <v>0</v>
      </c>
      <c r="DY166" s="4">
        <v>46053</v>
      </c>
      <c r="DZ166" s="3" t="s">
        <v>3719</v>
      </c>
      <c r="EA166">
        <v>1</v>
      </c>
      <c r="EB166">
        <v>0</v>
      </c>
      <c r="EC166">
        <v>10</v>
      </c>
      <c r="ED166">
        <v>0</v>
      </c>
      <c r="EE166">
        <v>1</v>
      </c>
      <c r="EF166">
        <v>10</v>
      </c>
      <c r="EG166">
        <v>1.25</v>
      </c>
      <c r="EH166">
        <v>0.8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796</v>
      </c>
      <c r="F167" s="3" t="s">
        <v>14</v>
      </c>
      <c r="G167" s="3" t="s">
        <v>797</v>
      </c>
      <c r="H167" s="3" t="s">
        <v>798</v>
      </c>
      <c r="I167" s="3" t="s">
        <v>115</v>
      </c>
      <c r="J167" s="3" t="s">
        <v>116</v>
      </c>
      <c r="K167" s="3" t="s">
        <v>799</v>
      </c>
      <c r="L167" s="3" t="s">
        <v>800</v>
      </c>
      <c r="M167" s="3" t="s">
        <v>212</v>
      </c>
      <c r="N167" s="3" t="s">
        <v>214</v>
      </c>
      <c r="O167">
        <v>3</v>
      </c>
      <c r="P167" s="3" t="s">
        <v>2393</v>
      </c>
      <c r="Q167" s="3" t="s">
        <v>2393</v>
      </c>
      <c r="R167" s="3" t="s">
        <v>2393</v>
      </c>
      <c r="S167" s="3" t="s">
        <v>890</v>
      </c>
      <c r="T167" s="3" t="s">
        <v>1933</v>
      </c>
      <c r="U167" s="3" t="s">
        <v>276</v>
      </c>
      <c r="V167" s="3" t="s">
        <v>277</v>
      </c>
      <c r="W167" s="3" t="s">
        <v>278</v>
      </c>
      <c r="X167" s="3" t="s">
        <v>278</v>
      </c>
      <c r="Y167" s="3" t="s">
        <v>233</v>
      </c>
      <c r="Z167" s="3" t="s">
        <v>239</v>
      </c>
      <c r="AA167" s="3" t="s">
        <v>21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4</v>
      </c>
      <c r="CX167">
        <v>0</v>
      </c>
      <c r="CY167">
        <v>0</v>
      </c>
      <c r="CZ167">
        <v>0</v>
      </c>
      <c r="DA167">
        <v>14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5</v>
      </c>
      <c r="DU167">
        <v>8.7249999999999996</v>
      </c>
      <c r="DV167">
        <v>0</v>
      </c>
      <c r="DW167">
        <v>0</v>
      </c>
      <c r="DX167">
        <v>0</v>
      </c>
      <c r="DY167" s="4">
        <v>47184</v>
      </c>
      <c r="DZ167" s="3" t="s">
        <v>3719</v>
      </c>
      <c r="EA167">
        <v>5</v>
      </c>
      <c r="EB167">
        <v>0</v>
      </c>
      <c r="EC167">
        <v>14</v>
      </c>
      <c r="ED167">
        <v>0</v>
      </c>
      <c r="EE167">
        <v>5</v>
      </c>
      <c r="EF167">
        <v>14</v>
      </c>
      <c r="EG167">
        <v>14</v>
      </c>
      <c r="EH167">
        <v>0.36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796</v>
      </c>
      <c r="F168" s="3" t="s">
        <v>14</v>
      </c>
      <c r="G168" s="3" t="s">
        <v>797</v>
      </c>
      <c r="H168" s="3" t="s">
        <v>798</v>
      </c>
      <c r="I168" s="3" t="s">
        <v>58</v>
      </c>
      <c r="J168" s="3" t="s">
        <v>59</v>
      </c>
      <c r="K168" s="3" t="s">
        <v>799</v>
      </c>
      <c r="L168" s="3" t="s">
        <v>800</v>
      </c>
      <c r="M168" s="3" t="s">
        <v>212</v>
      </c>
      <c r="N168" s="3" t="s">
        <v>214</v>
      </c>
      <c r="O168">
        <v>5</v>
      </c>
      <c r="P168" s="3" t="s">
        <v>2393</v>
      </c>
      <c r="Q168" s="3" t="s">
        <v>2393</v>
      </c>
      <c r="R168" s="3" t="s">
        <v>2393</v>
      </c>
      <c r="S168" s="3" t="s">
        <v>2692</v>
      </c>
      <c r="T168" s="3" t="s">
        <v>2693</v>
      </c>
      <c r="U168" s="3" t="s">
        <v>237</v>
      </c>
      <c r="V168" s="3" t="s">
        <v>217</v>
      </c>
      <c r="W168" s="3" t="s">
        <v>217</v>
      </c>
      <c r="X168" s="3" t="s">
        <v>2934</v>
      </c>
      <c r="Y168" s="3" t="s">
        <v>218</v>
      </c>
      <c r="Z168" s="3" t="s">
        <v>2562</v>
      </c>
      <c r="AA168" s="3" t="s">
        <v>219</v>
      </c>
      <c r="AB168">
        <v>0</v>
      </c>
      <c r="AC168">
        <v>2</v>
      </c>
      <c r="AD168">
        <v>0</v>
      </c>
      <c r="AE168">
        <v>0</v>
      </c>
      <c r="AF168">
        <v>0</v>
      </c>
      <c r="AG168">
        <v>2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2</v>
      </c>
      <c r="AT168">
        <v>0</v>
      </c>
      <c r="AU168">
        <v>0</v>
      </c>
      <c r="AV168">
        <v>0</v>
      </c>
      <c r="AW168">
        <v>2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2</v>
      </c>
      <c r="BZ168">
        <v>0</v>
      </c>
      <c r="CA168">
        <v>0</v>
      </c>
      <c r="CB168">
        <v>0</v>
      </c>
      <c r="CC168">
        <v>2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5</v>
      </c>
      <c r="CX168">
        <v>0</v>
      </c>
      <c r="CY168">
        <v>0</v>
      </c>
      <c r="CZ168">
        <v>0</v>
      </c>
      <c r="DA168">
        <v>5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2</v>
      </c>
      <c r="DN168">
        <v>0</v>
      </c>
      <c r="DO168">
        <v>0</v>
      </c>
      <c r="DP168">
        <v>0</v>
      </c>
      <c r="DQ168">
        <v>2</v>
      </c>
      <c r="DR168">
        <v>0</v>
      </c>
      <c r="DS168">
        <v>0</v>
      </c>
      <c r="DT168">
        <v>6</v>
      </c>
      <c r="DU168">
        <v>6.0625</v>
      </c>
      <c r="DV168">
        <v>0</v>
      </c>
      <c r="DW168">
        <v>0</v>
      </c>
      <c r="DX168">
        <v>0</v>
      </c>
      <c r="DY168" s="4">
        <v>46568</v>
      </c>
      <c r="DZ168" s="3" t="s">
        <v>3719</v>
      </c>
      <c r="EA168">
        <v>4</v>
      </c>
      <c r="EB168">
        <v>0</v>
      </c>
      <c r="EC168">
        <v>13</v>
      </c>
      <c r="ED168">
        <v>0</v>
      </c>
      <c r="EE168">
        <v>4</v>
      </c>
      <c r="EF168">
        <v>13</v>
      </c>
      <c r="EG168">
        <v>2.6</v>
      </c>
      <c r="EH168">
        <v>1.54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796</v>
      </c>
      <c r="F169" s="3" t="s">
        <v>14</v>
      </c>
      <c r="G169" s="3" t="s">
        <v>797</v>
      </c>
      <c r="H169" s="3" t="s">
        <v>798</v>
      </c>
      <c r="I169" s="3" t="s">
        <v>111</v>
      </c>
      <c r="J169" s="3" t="s">
        <v>112</v>
      </c>
      <c r="K169" s="3" t="s">
        <v>799</v>
      </c>
      <c r="L169" s="3" t="s">
        <v>800</v>
      </c>
      <c r="M169" s="3" t="s">
        <v>212</v>
      </c>
      <c r="N169" s="3" t="s">
        <v>214</v>
      </c>
      <c r="O169">
        <v>4</v>
      </c>
      <c r="P169" s="3" t="s">
        <v>2393</v>
      </c>
      <c r="Q169" s="3" t="s">
        <v>2393</v>
      </c>
      <c r="R169" s="3" t="s">
        <v>2393</v>
      </c>
      <c r="S169" s="3" t="s">
        <v>470</v>
      </c>
      <c r="T169" s="3" t="s">
        <v>1935</v>
      </c>
      <c r="U169" s="3" t="s">
        <v>276</v>
      </c>
      <c r="V169" s="3" t="s">
        <v>277</v>
      </c>
      <c r="W169" s="3" t="s">
        <v>278</v>
      </c>
      <c r="X169" s="3" t="s">
        <v>278</v>
      </c>
      <c r="Y169" s="3" t="s">
        <v>233</v>
      </c>
      <c r="Z169" s="3" t="s">
        <v>239</v>
      </c>
      <c r="AA169" s="3" t="s">
        <v>21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1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2</v>
      </c>
      <c r="AW169">
        <v>2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4</v>
      </c>
      <c r="DQ169">
        <v>4</v>
      </c>
      <c r="DR169">
        <v>0</v>
      </c>
      <c r="DS169">
        <v>0</v>
      </c>
      <c r="DT169">
        <v>8</v>
      </c>
      <c r="DU169">
        <v>12.25</v>
      </c>
      <c r="DV169">
        <v>0</v>
      </c>
      <c r="DW169">
        <v>0</v>
      </c>
      <c r="DX169">
        <v>0</v>
      </c>
      <c r="DY169" s="4">
        <v>46022</v>
      </c>
      <c r="DZ169" s="3" t="s">
        <v>3719</v>
      </c>
      <c r="EA169">
        <v>4</v>
      </c>
      <c r="EB169">
        <v>0</v>
      </c>
      <c r="EC169">
        <v>7</v>
      </c>
      <c r="ED169">
        <v>0</v>
      </c>
      <c r="EE169">
        <v>4</v>
      </c>
      <c r="EF169">
        <v>7</v>
      </c>
      <c r="EG169">
        <v>2.3333330000000001</v>
      </c>
      <c r="EH169">
        <v>1.7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796</v>
      </c>
      <c r="F170" s="3" t="s">
        <v>14</v>
      </c>
      <c r="G170" s="3" t="s">
        <v>797</v>
      </c>
      <c r="H170" s="3" t="s">
        <v>798</v>
      </c>
      <c r="I170" s="3" t="s">
        <v>130</v>
      </c>
      <c r="J170" s="3" t="s">
        <v>131</v>
      </c>
      <c r="K170" s="3" t="s">
        <v>799</v>
      </c>
      <c r="L170" s="3" t="s">
        <v>951</v>
      </c>
      <c r="M170" s="3" t="s">
        <v>212</v>
      </c>
      <c r="N170" s="3" t="s">
        <v>214</v>
      </c>
      <c r="O170">
        <v>5</v>
      </c>
      <c r="P170" s="3" t="s">
        <v>2393</v>
      </c>
      <c r="Q170" s="3" t="s">
        <v>2393</v>
      </c>
      <c r="R170" s="3" t="s">
        <v>2393</v>
      </c>
      <c r="S170" s="3" t="s">
        <v>2563</v>
      </c>
      <c r="T170" s="3" t="s">
        <v>2564</v>
      </c>
      <c r="U170" s="3" t="s">
        <v>227</v>
      </c>
      <c r="V170" s="3" t="s">
        <v>217</v>
      </c>
      <c r="W170" s="3" t="s">
        <v>2936</v>
      </c>
      <c r="X170" s="3" t="s">
        <v>2937</v>
      </c>
      <c r="Y170" s="3" t="s">
        <v>218</v>
      </c>
      <c r="Z170" s="3" t="s">
        <v>2561</v>
      </c>
      <c r="AA170" s="3" t="s">
        <v>21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2</v>
      </c>
      <c r="AM170">
        <v>0</v>
      </c>
      <c r="AN170">
        <v>0</v>
      </c>
      <c r="AO170">
        <v>2</v>
      </c>
      <c r="AP170">
        <v>0</v>
      </c>
      <c r="AQ170">
        <v>0</v>
      </c>
      <c r="AR170">
        <v>0</v>
      </c>
      <c r="AS170">
        <v>0</v>
      </c>
      <c r="AT170">
        <v>1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1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2</v>
      </c>
      <c r="DO170">
        <v>0</v>
      </c>
      <c r="DP170">
        <v>0</v>
      </c>
      <c r="DQ170">
        <v>2</v>
      </c>
      <c r="DR170">
        <v>0</v>
      </c>
      <c r="DS170">
        <v>0</v>
      </c>
      <c r="DT170">
        <v>4</v>
      </c>
      <c r="DU170">
        <v>57.231042000000002</v>
      </c>
      <c r="DV170">
        <v>0</v>
      </c>
      <c r="DW170">
        <v>0</v>
      </c>
      <c r="DX170">
        <v>0</v>
      </c>
      <c r="DY170" s="4">
        <v>46721</v>
      </c>
      <c r="DZ170" s="3" t="s">
        <v>3719</v>
      </c>
      <c r="EA170">
        <v>2</v>
      </c>
      <c r="EB170">
        <v>0</v>
      </c>
      <c r="EC170">
        <v>7</v>
      </c>
      <c r="ED170">
        <v>0</v>
      </c>
      <c r="EE170">
        <v>2</v>
      </c>
      <c r="EF170">
        <v>7</v>
      </c>
      <c r="EG170">
        <v>1.4</v>
      </c>
      <c r="EH170">
        <v>1.43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796</v>
      </c>
      <c r="F171" s="3" t="s">
        <v>14</v>
      </c>
      <c r="G171" s="3" t="s">
        <v>797</v>
      </c>
      <c r="H171" s="3" t="s">
        <v>798</v>
      </c>
      <c r="I171" s="3" t="s">
        <v>18</v>
      </c>
      <c r="J171" s="3" t="s">
        <v>19</v>
      </c>
      <c r="K171" s="3" t="s">
        <v>901</v>
      </c>
      <c r="L171" s="3" t="s">
        <v>902</v>
      </c>
      <c r="M171" s="3" t="s">
        <v>212</v>
      </c>
      <c r="N171" s="3" t="s">
        <v>214</v>
      </c>
      <c r="O171">
        <v>5</v>
      </c>
      <c r="P171" s="3" t="s">
        <v>2393</v>
      </c>
      <c r="Q171" s="3" t="s">
        <v>2393</v>
      </c>
      <c r="R171" s="3" t="s">
        <v>2393</v>
      </c>
      <c r="S171" s="3" t="s">
        <v>811</v>
      </c>
      <c r="T171" s="3" t="s">
        <v>1906</v>
      </c>
      <c r="U171" s="3" t="s">
        <v>227</v>
      </c>
      <c r="V171" s="3" t="s">
        <v>217</v>
      </c>
      <c r="W171" s="3" t="s">
        <v>2936</v>
      </c>
      <c r="X171" s="3" t="s">
        <v>2937</v>
      </c>
      <c r="Y171" s="3" t="s">
        <v>218</v>
      </c>
      <c r="Z171" s="3" t="s">
        <v>2561</v>
      </c>
      <c r="AA171" s="3" t="s">
        <v>219</v>
      </c>
      <c r="AB171">
        <v>0</v>
      </c>
      <c r="AC171">
        <v>0</v>
      </c>
      <c r="AD171">
        <v>10</v>
      </c>
      <c r="AE171">
        <v>0</v>
      </c>
      <c r="AF171">
        <v>0</v>
      </c>
      <c r="AG171">
        <v>10</v>
      </c>
      <c r="AH171">
        <v>0</v>
      </c>
      <c r="AI171">
        <v>0</v>
      </c>
      <c r="AJ171">
        <v>0</v>
      </c>
      <c r="AK171">
        <v>0</v>
      </c>
      <c r="AL171">
        <v>15</v>
      </c>
      <c r="AM171">
        <v>0</v>
      </c>
      <c r="AN171">
        <v>0</v>
      </c>
      <c r="AO171">
        <v>15</v>
      </c>
      <c r="AP171">
        <v>0</v>
      </c>
      <c r="AQ171">
        <v>0</v>
      </c>
      <c r="AR171">
        <v>0</v>
      </c>
      <c r="AS171">
        <v>0</v>
      </c>
      <c r="AT171">
        <v>3</v>
      </c>
      <c r="AU171">
        <v>0</v>
      </c>
      <c r="AV171">
        <v>0</v>
      </c>
      <c r="AW171">
        <v>3</v>
      </c>
      <c r="AX171">
        <v>0</v>
      </c>
      <c r="AY171">
        <v>0</v>
      </c>
      <c r="AZ171">
        <v>0</v>
      </c>
      <c r="BA171">
        <v>0</v>
      </c>
      <c r="BB171">
        <v>12</v>
      </c>
      <c r="BC171">
        <v>0</v>
      </c>
      <c r="BD171">
        <v>0</v>
      </c>
      <c r="BE171">
        <v>12</v>
      </c>
      <c r="BF171">
        <v>0</v>
      </c>
      <c r="BG171">
        <v>0</v>
      </c>
      <c r="BH171">
        <v>0</v>
      </c>
      <c r="BI171">
        <v>0</v>
      </c>
      <c r="BJ171">
        <v>4</v>
      </c>
      <c r="BK171">
        <v>0</v>
      </c>
      <c r="BL171">
        <v>0</v>
      </c>
      <c r="BM171">
        <v>4</v>
      </c>
      <c r="BN171">
        <v>0</v>
      </c>
      <c r="BO171">
        <v>0</v>
      </c>
      <c r="BP171">
        <v>0</v>
      </c>
      <c r="BQ171">
        <v>0</v>
      </c>
      <c r="BR171">
        <v>16</v>
      </c>
      <c r="BS171">
        <v>0</v>
      </c>
      <c r="BT171">
        <v>0</v>
      </c>
      <c r="BU171">
        <v>16</v>
      </c>
      <c r="BV171">
        <v>0</v>
      </c>
      <c r="BW171">
        <v>0</v>
      </c>
      <c r="BX171">
        <v>0</v>
      </c>
      <c r="BY171">
        <v>0</v>
      </c>
      <c r="BZ171">
        <v>14</v>
      </c>
      <c r="CA171">
        <v>0</v>
      </c>
      <c r="CB171">
        <v>0</v>
      </c>
      <c r="CC171">
        <v>14</v>
      </c>
      <c r="CD171">
        <v>0</v>
      </c>
      <c r="CE171">
        <v>0</v>
      </c>
      <c r="CF171">
        <v>0</v>
      </c>
      <c r="CG171">
        <v>0</v>
      </c>
      <c r="CH171">
        <v>15</v>
      </c>
      <c r="CI171">
        <v>0</v>
      </c>
      <c r="CJ171">
        <v>0</v>
      </c>
      <c r="CK171">
        <v>15</v>
      </c>
      <c r="CL171">
        <v>0</v>
      </c>
      <c r="CM171">
        <v>0</v>
      </c>
      <c r="CN171">
        <v>0</v>
      </c>
      <c r="CO171">
        <v>0</v>
      </c>
      <c r="CP171">
        <v>16</v>
      </c>
      <c r="CQ171">
        <v>0</v>
      </c>
      <c r="CR171">
        <v>0</v>
      </c>
      <c r="CS171">
        <v>16</v>
      </c>
      <c r="CT171">
        <v>0</v>
      </c>
      <c r="CU171">
        <v>0</v>
      </c>
      <c r="CV171">
        <v>0</v>
      </c>
      <c r="CW171">
        <v>0</v>
      </c>
      <c r="CX171">
        <v>21</v>
      </c>
      <c r="CY171">
        <v>0</v>
      </c>
      <c r="CZ171">
        <v>0</v>
      </c>
      <c r="DA171">
        <v>21</v>
      </c>
      <c r="DB171">
        <v>0</v>
      </c>
      <c r="DC171">
        <v>0</v>
      </c>
      <c r="DD171">
        <v>0</v>
      </c>
      <c r="DE171">
        <v>0</v>
      </c>
      <c r="DF171">
        <v>29</v>
      </c>
      <c r="DG171">
        <v>0</v>
      </c>
      <c r="DH171">
        <v>0</v>
      </c>
      <c r="DI171">
        <v>29</v>
      </c>
      <c r="DJ171">
        <v>0</v>
      </c>
      <c r="DK171">
        <v>0</v>
      </c>
      <c r="DL171">
        <v>0</v>
      </c>
      <c r="DM171">
        <v>0</v>
      </c>
      <c r="DN171">
        <v>8</v>
      </c>
      <c r="DO171">
        <v>0</v>
      </c>
      <c r="DP171">
        <v>0</v>
      </c>
      <c r="DQ171">
        <v>8</v>
      </c>
      <c r="DR171">
        <v>0</v>
      </c>
      <c r="DS171">
        <v>0</v>
      </c>
      <c r="DT171">
        <v>4</v>
      </c>
      <c r="DU171">
        <v>32.583435999999999</v>
      </c>
      <c r="DV171">
        <v>20</v>
      </c>
      <c r="DW171">
        <v>0</v>
      </c>
      <c r="DX171">
        <v>0</v>
      </c>
      <c r="DY171" s="4">
        <v>46265</v>
      </c>
      <c r="DZ171" s="3" t="s">
        <v>3719</v>
      </c>
      <c r="EA171">
        <v>16</v>
      </c>
      <c r="EB171">
        <v>0</v>
      </c>
      <c r="EC171">
        <v>163</v>
      </c>
      <c r="ED171">
        <v>0</v>
      </c>
      <c r="EE171">
        <v>16</v>
      </c>
      <c r="EF171">
        <v>163</v>
      </c>
      <c r="EG171">
        <v>13.583333</v>
      </c>
      <c r="EH171">
        <v>1.1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796</v>
      </c>
      <c r="F172" s="3" t="s">
        <v>14</v>
      </c>
      <c r="G172" s="3" t="s">
        <v>797</v>
      </c>
      <c r="H172" s="3" t="s">
        <v>798</v>
      </c>
      <c r="I172" s="3" t="s">
        <v>92</v>
      </c>
      <c r="J172" s="3" t="s">
        <v>93</v>
      </c>
      <c r="K172" s="3" t="s">
        <v>799</v>
      </c>
      <c r="L172" s="3" t="s">
        <v>800</v>
      </c>
      <c r="M172" s="3" t="s">
        <v>212</v>
      </c>
      <c r="N172" s="3" t="s">
        <v>214</v>
      </c>
      <c r="O172">
        <v>4</v>
      </c>
      <c r="P172" s="3" t="s">
        <v>2393</v>
      </c>
      <c r="Q172" s="3" t="s">
        <v>2393</v>
      </c>
      <c r="R172" s="3" t="s">
        <v>2393</v>
      </c>
      <c r="S172" s="3" t="s">
        <v>858</v>
      </c>
      <c r="T172" s="3" t="s">
        <v>1885</v>
      </c>
      <c r="U172" s="3" t="s">
        <v>276</v>
      </c>
      <c r="V172" s="3" t="s">
        <v>277</v>
      </c>
      <c r="W172" s="3" t="s">
        <v>278</v>
      </c>
      <c r="X172" s="3" t="s">
        <v>278</v>
      </c>
      <c r="Y172" s="3" t="s">
        <v>233</v>
      </c>
      <c r="Z172" s="3" t="s">
        <v>2562</v>
      </c>
      <c r="AA172" s="3" t="s">
        <v>219</v>
      </c>
      <c r="AB172">
        <v>0</v>
      </c>
      <c r="AC172">
        <v>0</v>
      </c>
      <c r="AD172">
        <v>17</v>
      </c>
      <c r="AE172">
        <v>0</v>
      </c>
      <c r="AF172">
        <v>0</v>
      </c>
      <c r="AG172">
        <v>17</v>
      </c>
      <c r="AH172">
        <v>0</v>
      </c>
      <c r="AI172">
        <v>0</v>
      </c>
      <c r="AJ172">
        <v>0</v>
      </c>
      <c r="AK172">
        <v>0</v>
      </c>
      <c r="AL172">
        <v>12</v>
      </c>
      <c r="AM172">
        <v>0</v>
      </c>
      <c r="AN172">
        <v>0</v>
      </c>
      <c r="AO172">
        <v>12</v>
      </c>
      <c r="AP172">
        <v>0</v>
      </c>
      <c r="AQ172">
        <v>0</v>
      </c>
      <c r="AR172">
        <v>0</v>
      </c>
      <c r="AS172">
        <v>0</v>
      </c>
      <c r="AT172">
        <v>16</v>
      </c>
      <c r="AU172">
        <v>0</v>
      </c>
      <c r="AV172">
        <v>0</v>
      </c>
      <c r="AW172">
        <v>16</v>
      </c>
      <c r="AX172">
        <v>0</v>
      </c>
      <c r="AY172">
        <v>0</v>
      </c>
      <c r="AZ172">
        <v>0</v>
      </c>
      <c r="BA172">
        <v>0</v>
      </c>
      <c r="BB172">
        <v>3</v>
      </c>
      <c r="BC172">
        <v>0</v>
      </c>
      <c r="BD172">
        <v>0</v>
      </c>
      <c r="BE172">
        <v>3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3</v>
      </c>
      <c r="CH172">
        <v>2</v>
      </c>
      <c r="CI172">
        <v>0</v>
      </c>
      <c r="CJ172">
        <v>0</v>
      </c>
      <c r="CK172">
        <v>5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12</v>
      </c>
      <c r="DN172">
        <v>0</v>
      </c>
      <c r="DO172">
        <v>0</v>
      </c>
      <c r="DP172">
        <v>0</v>
      </c>
      <c r="DQ172">
        <v>12</v>
      </c>
      <c r="DR172">
        <v>0</v>
      </c>
      <c r="DS172">
        <v>0</v>
      </c>
      <c r="DT172">
        <v>27</v>
      </c>
      <c r="DU172">
        <v>8.75</v>
      </c>
      <c r="DV172">
        <v>0</v>
      </c>
      <c r="DW172">
        <v>0</v>
      </c>
      <c r="DX172">
        <v>0</v>
      </c>
      <c r="DY172" s="4">
        <v>46081</v>
      </c>
      <c r="DZ172" s="3" t="s">
        <v>3719</v>
      </c>
      <c r="EA172">
        <v>15</v>
      </c>
      <c r="EB172">
        <v>0</v>
      </c>
      <c r="EC172">
        <v>65</v>
      </c>
      <c r="ED172">
        <v>0</v>
      </c>
      <c r="EE172">
        <v>15</v>
      </c>
      <c r="EF172">
        <v>65</v>
      </c>
      <c r="EG172">
        <v>10.833333</v>
      </c>
      <c r="EH172">
        <v>1.38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796</v>
      </c>
      <c r="F173" s="3" t="s">
        <v>14</v>
      </c>
      <c r="G173" s="3" t="s">
        <v>797</v>
      </c>
      <c r="H173" s="3" t="s">
        <v>798</v>
      </c>
      <c r="I173" s="3" t="s">
        <v>48</v>
      </c>
      <c r="J173" s="3" t="s">
        <v>49</v>
      </c>
      <c r="K173" s="3" t="s">
        <v>901</v>
      </c>
      <c r="L173" s="3" t="s">
        <v>999</v>
      </c>
      <c r="M173" s="3" t="s">
        <v>212</v>
      </c>
      <c r="N173" s="3" t="s">
        <v>214</v>
      </c>
      <c r="O173">
        <v>3</v>
      </c>
      <c r="P173" s="3" t="s">
        <v>2393</v>
      </c>
      <c r="Q173" s="3" t="s">
        <v>2393</v>
      </c>
      <c r="R173" s="3" t="s">
        <v>2393</v>
      </c>
      <c r="S173" s="3" t="s">
        <v>324</v>
      </c>
      <c r="T173" s="3" t="s">
        <v>1699</v>
      </c>
      <c r="U173" s="3" t="s">
        <v>276</v>
      </c>
      <c r="V173" s="3" t="s">
        <v>277</v>
      </c>
      <c r="W173" s="3" t="s">
        <v>278</v>
      </c>
      <c r="X173" s="3" t="s">
        <v>278</v>
      </c>
      <c r="Y173" s="3" t="s">
        <v>218</v>
      </c>
      <c r="Z173" s="3" t="s">
        <v>2562</v>
      </c>
      <c r="AA173" s="3" t="s">
        <v>21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1</v>
      </c>
      <c r="DF173">
        <v>0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2.875</v>
      </c>
      <c r="DV173">
        <v>0</v>
      </c>
      <c r="DW173">
        <v>0</v>
      </c>
      <c r="DX173">
        <v>0</v>
      </c>
      <c r="DY173" s="4">
        <v>47238</v>
      </c>
      <c r="DZ173" s="3" t="s">
        <v>3719</v>
      </c>
      <c r="EA173">
        <v>1</v>
      </c>
      <c r="EB173">
        <v>0</v>
      </c>
      <c r="EC173">
        <v>2</v>
      </c>
      <c r="ED173">
        <v>0</v>
      </c>
      <c r="EE173">
        <v>1</v>
      </c>
      <c r="EF173">
        <v>2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796</v>
      </c>
      <c r="F174" s="3" t="s">
        <v>14</v>
      </c>
      <c r="G174" s="3" t="s">
        <v>797</v>
      </c>
      <c r="H174" s="3" t="s">
        <v>798</v>
      </c>
      <c r="I174" s="3" t="s">
        <v>88</v>
      </c>
      <c r="J174" s="3" t="s">
        <v>89</v>
      </c>
      <c r="K174" s="3" t="s">
        <v>799</v>
      </c>
      <c r="L174" s="3" t="s">
        <v>800</v>
      </c>
      <c r="M174" s="3" t="s">
        <v>212</v>
      </c>
      <c r="N174" s="3" t="s">
        <v>214</v>
      </c>
      <c r="O174">
        <v>4</v>
      </c>
      <c r="P174" s="3" t="s">
        <v>2393</v>
      </c>
      <c r="Q174" s="3" t="s">
        <v>2393</v>
      </c>
      <c r="R174" s="3" t="s">
        <v>2393</v>
      </c>
      <c r="S174" s="3" t="s">
        <v>975</v>
      </c>
      <c r="T174" s="3" t="s">
        <v>2788</v>
      </c>
      <c r="U174" s="3" t="s">
        <v>301</v>
      </c>
      <c r="V174" s="3" t="s">
        <v>277</v>
      </c>
      <c r="W174" s="3" t="s">
        <v>2935</v>
      </c>
      <c r="X174" s="3" t="s">
        <v>886</v>
      </c>
      <c r="Y174" s="3" t="s">
        <v>233</v>
      </c>
      <c r="Z174" s="3" t="s">
        <v>239</v>
      </c>
      <c r="AA174" s="3" t="s">
        <v>21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1</v>
      </c>
      <c r="BR174">
        <v>0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410</v>
      </c>
      <c r="DV174">
        <v>0</v>
      </c>
      <c r="DW174">
        <v>0</v>
      </c>
      <c r="DX174">
        <v>0</v>
      </c>
      <c r="DY174" s="4">
        <v>46089</v>
      </c>
      <c r="DZ174" s="3" t="s">
        <v>3719</v>
      </c>
      <c r="EA174">
        <v>1</v>
      </c>
      <c r="EB174">
        <v>0</v>
      </c>
      <c r="EC174">
        <v>2</v>
      </c>
      <c r="ED174">
        <v>0</v>
      </c>
      <c r="EE174">
        <v>1</v>
      </c>
      <c r="EF174">
        <v>2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796</v>
      </c>
      <c r="F175" s="3" t="s">
        <v>14</v>
      </c>
      <c r="G175" s="3" t="s">
        <v>797</v>
      </c>
      <c r="H175" s="3" t="s">
        <v>798</v>
      </c>
      <c r="I175" s="3" t="s">
        <v>34</v>
      </c>
      <c r="J175" s="3" t="s">
        <v>35</v>
      </c>
      <c r="K175" s="3" t="s">
        <v>901</v>
      </c>
      <c r="L175" s="3" t="s">
        <v>999</v>
      </c>
      <c r="M175" s="3" t="s">
        <v>212</v>
      </c>
      <c r="N175" s="3" t="s">
        <v>214</v>
      </c>
      <c r="O175">
        <v>5</v>
      </c>
      <c r="P175" s="3" t="s">
        <v>2393</v>
      </c>
      <c r="Q175" s="3" t="s">
        <v>2393</v>
      </c>
      <c r="R175" s="3" t="s">
        <v>2393</v>
      </c>
      <c r="S175" s="3" t="s">
        <v>915</v>
      </c>
      <c r="T175" s="3" t="s">
        <v>1962</v>
      </c>
      <c r="U175" s="3" t="s">
        <v>276</v>
      </c>
      <c r="V175" s="3" t="s">
        <v>277</v>
      </c>
      <c r="W175" s="3" t="s">
        <v>278</v>
      </c>
      <c r="X175" s="3" t="s">
        <v>278</v>
      </c>
      <c r="Y175" s="3" t="s">
        <v>218</v>
      </c>
      <c r="Z175" s="3" t="s">
        <v>2562</v>
      </c>
      <c r="AA175" s="3" t="s">
        <v>219</v>
      </c>
      <c r="AB175">
        <v>0</v>
      </c>
      <c r="AC175">
        <v>2</v>
      </c>
      <c r="AD175">
        <v>0</v>
      </c>
      <c r="AE175">
        <v>0</v>
      </c>
      <c r="AF175">
        <v>0</v>
      </c>
      <c r="AG175">
        <v>2</v>
      </c>
      <c r="AH175">
        <v>0</v>
      </c>
      <c r="AI175">
        <v>0</v>
      </c>
      <c r="AJ175">
        <v>0</v>
      </c>
      <c r="AK175">
        <v>2</v>
      </c>
      <c r="AL175">
        <v>0</v>
      </c>
      <c r="AM175">
        <v>0</v>
      </c>
      <c r="AN175">
        <v>0</v>
      </c>
      <c r="AO175">
        <v>2</v>
      </c>
      <c r="AP175">
        <v>0</v>
      </c>
      <c r="AQ175">
        <v>0</v>
      </c>
      <c r="AR175">
        <v>0</v>
      </c>
      <c r="AS175">
        <v>2</v>
      </c>
      <c r="AT175">
        <v>0</v>
      </c>
      <c r="AU175">
        <v>0</v>
      </c>
      <c r="AV175">
        <v>0</v>
      </c>
      <c r="AW175">
        <v>2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2</v>
      </c>
      <c r="BJ175">
        <v>0</v>
      </c>
      <c r="BK175">
        <v>0</v>
      </c>
      <c r="BL175">
        <v>0</v>
      </c>
      <c r="BM175">
        <v>2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3</v>
      </c>
      <c r="CP175">
        <v>0</v>
      </c>
      <c r="CQ175">
        <v>0</v>
      </c>
      <c r="CR175">
        <v>0</v>
      </c>
      <c r="CS175">
        <v>3</v>
      </c>
      <c r="CT175">
        <v>0</v>
      </c>
      <c r="CU175">
        <v>0</v>
      </c>
      <c r="CV175">
        <v>0</v>
      </c>
      <c r="CW175">
        <v>2</v>
      </c>
      <c r="CX175">
        <v>0</v>
      </c>
      <c r="CY175">
        <v>0</v>
      </c>
      <c r="CZ175">
        <v>0</v>
      </c>
      <c r="DA175">
        <v>2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</v>
      </c>
      <c r="DU175">
        <v>6.5</v>
      </c>
      <c r="DV175">
        <v>0</v>
      </c>
      <c r="DW175">
        <v>0</v>
      </c>
      <c r="DX175">
        <v>0</v>
      </c>
      <c r="DY175" s="4">
        <v>47619</v>
      </c>
      <c r="DZ175" s="3" t="s">
        <v>3719</v>
      </c>
      <c r="EA175">
        <v>3</v>
      </c>
      <c r="EB175">
        <v>0</v>
      </c>
      <c r="EC175">
        <v>13</v>
      </c>
      <c r="ED175">
        <v>0</v>
      </c>
      <c r="EE175">
        <v>3</v>
      </c>
      <c r="EF175">
        <v>13</v>
      </c>
      <c r="EG175">
        <v>2.1666669999999999</v>
      </c>
      <c r="EH175">
        <v>1.3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796</v>
      </c>
      <c r="F176" s="3" t="s">
        <v>14</v>
      </c>
      <c r="G176" s="3" t="s">
        <v>797</v>
      </c>
      <c r="H176" s="3" t="s">
        <v>798</v>
      </c>
      <c r="I176" s="3" t="s">
        <v>30</v>
      </c>
      <c r="J176" s="3" t="s">
        <v>31</v>
      </c>
      <c r="K176" s="3" t="s">
        <v>901</v>
      </c>
      <c r="L176" s="3" t="s">
        <v>999</v>
      </c>
      <c r="M176" s="3" t="s">
        <v>212</v>
      </c>
      <c r="N176" s="3" t="s">
        <v>214</v>
      </c>
      <c r="O176">
        <v>4</v>
      </c>
      <c r="P176" s="3" t="s">
        <v>2393</v>
      </c>
      <c r="Q176" s="3" t="s">
        <v>2393</v>
      </c>
      <c r="R176" s="3" t="s">
        <v>2393</v>
      </c>
      <c r="S176" s="3" t="s">
        <v>2374</v>
      </c>
      <c r="T176" s="3" t="s">
        <v>2375</v>
      </c>
      <c r="U176" s="3" t="s">
        <v>227</v>
      </c>
      <c r="V176" s="3" t="s">
        <v>217</v>
      </c>
      <c r="W176" s="3" t="s">
        <v>217</v>
      </c>
      <c r="X176" s="3" t="s">
        <v>2934</v>
      </c>
      <c r="Y176" s="3" t="s">
        <v>233</v>
      </c>
      <c r="Z176" s="3" t="s">
        <v>2561</v>
      </c>
      <c r="AA176" s="3" t="s">
        <v>219</v>
      </c>
      <c r="AB176">
        <v>0</v>
      </c>
      <c r="AC176">
        <v>0</v>
      </c>
      <c r="AD176">
        <v>3</v>
      </c>
      <c r="AE176">
        <v>0</v>
      </c>
      <c r="AF176">
        <v>0</v>
      </c>
      <c r="AG176">
        <v>3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6</v>
      </c>
      <c r="DG176">
        <v>0</v>
      </c>
      <c r="DH176">
        <v>0</v>
      </c>
      <c r="DI176">
        <v>6</v>
      </c>
      <c r="DJ176">
        <v>0</v>
      </c>
      <c r="DK176">
        <v>0</v>
      </c>
      <c r="DL176">
        <v>0</v>
      </c>
      <c r="DM176">
        <v>0</v>
      </c>
      <c r="DN176">
        <v>7</v>
      </c>
      <c r="DO176">
        <v>0</v>
      </c>
      <c r="DP176">
        <v>0</v>
      </c>
      <c r="DQ176">
        <v>7</v>
      </c>
      <c r="DR176">
        <v>0</v>
      </c>
      <c r="DS176">
        <v>0</v>
      </c>
      <c r="DT176">
        <v>14</v>
      </c>
      <c r="DU176">
        <v>1.2E-5</v>
      </c>
      <c r="DV176">
        <v>0</v>
      </c>
      <c r="DW176">
        <v>0</v>
      </c>
      <c r="DX176">
        <v>0</v>
      </c>
      <c r="DY176" s="4">
        <v>46203</v>
      </c>
      <c r="DZ176" s="3" t="s">
        <v>3719</v>
      </c>
      <c r="EA176">
        <v>7</v>
      </c>
      <c r="EB176">
        <v>0</v>
      </c>
      <c r="EC176">
        <v>16</v>
      </c>
      <c r="ED176">
        <v>0</v>
      </c>
      <c r="EE176">
        <v>7</v>
      </c>
      <c r="EF176">
        <v>16</v>
      </c>
      <c r="EG176">
        <v>5.3333329999999997</v>
      </c>
      <c r="EH176">
        <v>1.3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796</v>
      </c>
      <c r="F177" s="3" t="s">
        <v>14</v>
      </c>
      <c r="G177" s="3" t="s">
        <v>797</v>
      </c>
      <c r="H177" s="3" t="s">
        <v>798</v>
      </c>
      <c r="I177" s="3" t="s">
        <v>97</v>
      </c>
      <c r="J177" s="3" t="s">
        <v>98</v>
      </c>
      <c r="K177" s="3" t="s">
        <v>799</v>
      </c>
      <c r="L177" s="3" t="s">
        <v>800</v>
      </c>
      <c r="M177" s="3" t="s">
        <v>212</v>
      </c>
      <c r="N177" s="3" t="s">
        <v>214</v>
      </c>
      <c r="O177">
        <v>4</v>
      </c>
      <c r="P177" s="3" t="s">
        <v>2393</v>
      </c>
      <c r="Q177" s="3" t="s">
        <v>2393</v>
      </c>
      <c r="R177" s="3" t="s">
        <v>2393</v>
      </c>
      <c r="S177" s="3" t="s">
        <v>307</v>
      </c>
      <c r="T177" s="3" t="s">
        <v>1687</v>
      </c>
      <c r="U177" s="3" t="s">
        <v>276</v>
      </c>
      <c r="V177" s="3" t="s">
        <v>277</v>
      </c>
      <c r="W177" s="3" t="s">
        <v>278</v>
      </c>
      <c r="X177" s="3" t="s">
        <v>278</v>
      </c>
      <c r="Y177" s="3" t="s">
        <v>218</v>
      </c>
      <c r="Z177" s="3" t="s">
        <v>239</v>
      </c>
      <c r="AA177" s="3" t="s">
        <v>21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1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65</v>
      </c>
      <c r="DV177">
        <v>1</v>
      </c>
      <c r="DW177">
        <v>0</v>
      </c>
      <c r="DX177">
        <v>0</v>
      </c>
      <c r="DY177" s="4">
        <v>46507</v>
      </c>
      <c r="DZ177" s="3" t="s">
        <v>3719</v>
      </c>
      <c r="EA177">
        <v>1</v>
      </c>
      <c r="EB177">
        <v>0</v>
      </c>
      <c r="EC177">
        <v>1</v>
      </c>
      <c r="ED177">
        <v>0</v>
      </c>
      <c r="EE177">
        <v>1</v>
      </c>
      <c r="EF177">
        <v>1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796</v>
      </c>
      <c r="F178" s="3" t="s">
        <v>14</v>
      </c>
      <c r="G178" s="3" t="s">
        <v>797</v>
      </c>
      <c r="H178" s="3" t="s">
        <v>798</v>
      </c>
      <c r="I178" s="3" t="s">
        <v>62</v>
      </c>
      <c r="J178" s="3" t="s">
        <v>63</v>
      </c>
      <c r="K178" s="3" t="s">
        <v>799</v>
      </c>
      <c r="L178" s="3" t="s">
        <v>800</v>
      </c>
      <c r="M178" s="3" t="s">
        <v>212</v>
      </c>
      <c r="N178" s="3" t="s">
        <v>214</v>
      </c>
      <c r="O178">
        <v>3</v>
      </c>
      <c r="P178" s="3" t="s">
        <v>2393</v>
      </c>
      <c r="Q178" s="3" t="s">
        <v>2393</v>
      </c>
      <c r="R178" s="3" t="s">
        <v>2393</v>
      </c>
      <c r="S178" s="3" t="s">
        <v>465</v>
      </c>
      <c r="T178" s="3" t="s">
        <v>1855</v>
      </c>
      <c r="U178" s="3" t="s">
        <v>227</v>
      </c>
      <c r="V178" s="3" t="s">
        <v>217</v>
      </c>
      <c r="W178" s="3" t="s">
        <v>217</v>
      </c>
      <c r="X178" s="3" t="s">
        <v>2934</v>
      </c>
      <c r="Y178" s="3" t="s">
        <v>233</v>
      </c>
      <c r="Z178" s="3" t="s">
        <v>2561</v>
      </c>
      <c r="AA178" s="3" t="s">
        <v>21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1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1.2E-5</v>
      </c>
      <c r="DV178">
        <v>0</v>
      </c>
      <c r="DW178">
        <v>0</v>
      </c>
      <c r="DX178">
        <v>0</v>
      </c>
      <c r="DY178" s="4">
        <v>46538</v>
      </c>
      <c r="DZ178" s="3" t="s">
        <v>3719</v>
      </c>
      <c r="EA178">
        <v>1</v>
      </c>
      <c r="EB178">
        <v>0</v>
      </c>
      <c r="EC178">
        <v>3</v>
      </c>
      <c r="ED178">
        <v>0</v>
      </c>
      <c r="EE178">
        <v>1</v>
      </c>
      <c r="EF178">
        <v>3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796</v>
      </c>
      <c r="F179" s="3" t="s">
        <v>14</v>
      </c>
      <c r="G179" s="3" t="s">
        <v>797</v>
      </c>
      <c r="H179" s="3" t="s">
        <v>798</v>
      </c>
      <c r="I179" s="3" t="s">
        <v>24</v>
      </c>
      <c r="J179" s="3" t="s">
        <v>25</v>
      </c>
      <c r="K179" s="3" t="s">
        <v>901</v>
      </c>
      <c r="L179" s="3" t="s">
        <v>902</v>
      </c>
      <c r="M179" s="3" t="s">
        <v>212</v>
      </c>
      <c r="N179" s="3" t="s">
        <v>214</v>
      </c>
      <c r="O179">
        <v>4</v>
      </c>
      <c r="P179" s="3" t="s">
        <v>2393</v>
      </c>
      <c r="Q179" s="3" t="s">
        <v>2393</v>
      </c>
      <c r="R179" s="3" t="s">
        <v>2393</v>
      </c>
      <c r="S179" s="3" t="s">
        <v>992</v>
      </c>
      <c r="T179" s="3" t="s">
        <v>2203</v>
      </c>
      <c r="U179" s="3" t="s">
        <v>216</v>
      </c>
      <c r="V179" s="3" t="s">
        <v>217</v>
      </c>
      <c r="W179" s="3" t="s">
        <v>217</v>
      </c>
      <c r="X179" s="3" t="s">
        <v>2934</v>
      </c>
      <c r="Y179" s="3" t="s">
        <v>218</v>
      </c>
      <c r="Z179" s="3" t="s">
        <v>2561</v>
      </c>
      <c r="AA179" s="3" t="s">
        <v>219</v>
      </c>
      <c r="AB179">
        <v>0</v>
      </c>
      <c r="AC179">
        <v>0</v>
      </c>
      <c r="AD179">
        <v>173</v>
      </c>
      <c r="AE179">
        <v>0</v>
      </c>
      <c r="AF179">
        <v>0</v>
      </c>
      <c r="AG179">
        <v>173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131</v>
      </c>
      <c r="AU179">
        <v>0</v>
      </c>
      <c r="AV179">
        <v>0</v>
      </c>
      <c r="AW179">
        <v>131</v>
      </c>
      <c r="AX179">
        <v>0</v>
      </c>
      <c r="AY179">
        <v>0</v>
      </c>
      <c r="AZ179">
        <v>0</v>
      </c>
      <c r="BA179">
        <v>0</v>
      </c>
      <c r="BB179">
        <v>220</v>
      </c>
      <c r="BC179">
        <v>0</v>
      </c>
      <c r="BD179">
        <v>0</v>
      </c>
      <c r="BE179">
        <v>22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15</v>
      </c>
      <c r="CQ179">
        <v>0</v>
      </c>
      <c r="CR179">
        <v>0</v>
      </c>
      <c r="CS179">
        <v>15</v>
      </c>
      <c r="CT179">
        <v>0</v>
      </c>
      <c r="CU179">
        <v>0</v>
      </c>
      <c r="CV179">
        <v>0</v>
      </c>
      <c r="CW179">
        <v>0</v>
      </c>
      <c r="CX179">
        <v>135</v>
      </c>
      <c r="CY179">
        <v>0</v>
      </c>
      <c r="CZ179">
        <v>0</v>
      </c>
      <c r="DA179">
        <v>135</v>
      </c>
      <c r="DB179">
        <v>0</v>
      </c>
      <c r="DC179">
        <v>0</v>
      </c>
      <c r="DD179">
        <v>0</v>
      </c>
      <c r="DE179">
        <v>0</v>
      </c>
      <c r="DF179">
        <v>302</v>
      </c>
      <c r="DG179">
        <v>0</v>
      </c>
      <c r="DH179">
        <v>0</v>
      </c>
      <c r="DI179">
        <v>302</v>
      </c>
      <c r="DJ179">
        <v>0</v>
      </c>
      <c r="DK179">
        <v>0</v>
      </c>
      <c r="DL179">
        <v>0</v>
      </c>
      <c r="DM179">
        <v>0</v>
      </c>
      <c r="DN179">
        <v>274</v>
      </c>
      <c r="DO179">
        <v>0</v>
      </c>
      <c r="DP179">
        <v>0</v>
      </c>
      <c r="DQ179">
        <v>274</v>
      </c>
      <c r="DR179">
        <v>0</v>
      </c>
      <c r="DS179">
        <v>0</v>
      </c>
      <c r="DT179">
        <v>350</v>
      </c>
      <c r="DU179">
        <v>0.90625</v>
      </c>
      <c r="DV179">
        <v>0</v>
      </c>
      <c r="DW179">
        <v>0</v>
      </c>
      <c r="DX179">
        <v>0</v>
      </c>
      <c r="DY179" s="4">
        <v>46538</v>
      </c>
      <c r="DZ179" s="3" t="s">
        <v>3719</v>
      </c>
      <c r="EA179">
        <v>76</v>
      </c>
      <c r="EB179">
        <v>0</v>
      </c>
      <c r="EC179">
        <v>1250</v>
      </c>
      <c r="ED179">
        <v>0</v>
      </c>
      <c r="EE179">
        <v>76</v>
      </c>
      <c r="EF179">
        <v>1250</v>
      </c>
      <c r="EG179">
        <v>178.57142899999999</v>
      </c>
      <c r="EH179">
        <v>0.43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796</v>
      </c>
      <c r="F180" s="3" t="s">
        <v>14</v>
      </c>
      <c r="G180" s="3" t="s">
        <v>797</v>
      </c>
      <c r="H180" s="3" t="s">
        <v>798</v>
      </c>
      <c r="I180" s="3" t="s">
        <v>30</v>
      </c>
      <c r="J180" s="3" t="s">
        <v>31</v>
      </c>
      <c r="K180" s="3" t="s">
        <v>901</v>
      </c>
      <c r="L180" s="3" t="s">
        <v>999</v>
      </c>
      <c r="M180" s="3" t="s">
        <v>212</v>
      </c>
      <c r="N180" s="3" t="s">
        <v>214</v>
      </c>
      <c r="O180">
        <v>4</v>
      </c>
      <c r="P180" s="3" t="s">
        <v>2393</v>
      </c>
      <c r="Q180" s="3" t="s">
        <v>2393</v>
      </c>
      <c r="R180" s="3" t="s">
        <v>2393</v>
      </c>
      <c r="S180" s="3" t="s">
        <v>260</v>
      </c>
      <c r="T180" s="3" t="s">
        <v>1646</v>
      </c>
      <c r="U180" s="3" t="s">
        <v>227</v>
      </c>
      <c r="V180" s="3" t="s">
        <v>217</v>
      </c>
      <c r="W180" s="3" t="s">
        <v>2936</v>
      </c>
      <c r="X180" s="3" t="s">
        <v>2937</v>
      </c>
      <c r="Y180" s="3" t="s">
        <v>218</v>
      </c>
      <c r="Z180" s="3" t="s">
        <v>2561</v>
      </c>
      <c r="AA180" s="3" t="s">
        <v>219</v>
      </c>
      <c r="AB180">
        <v>0</v>
      </c>
      <c r="AC180">
        <v>0</v>
      </c>
      <c r="AD180">
        <v>5</v>
      </c>
      <c r="AE180">
        <v>0</v>
      </c>
      <c r="AF180">
        <v>0</v>
      </c>
      <c r="AG180">
        <v>5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9</v>
      </c>
      <c r="BK180">
        <v>0</v>
      </c>
      <c r="BL180">
        <v>0</v>
      </c>
      <c r="BM180">
        <v>19</v>
      </c>
      <c r="BN180">
        <v>0</v>
      </c>
      <c r="BO180">
        <v>0</v>
      </c>
      <c r="BP180">
        <v>0</v>
      </c>
      <c r="BQ180">
        <v>0</v>
      </c>
      <c r="BR180">
        <v>76</v>
      </c>
      <c r="BS180">
        <v>0</v>
      </c>
      <c r="BT180">
        <v>0</v>
      </c>
      <c r="BU180">
        <v>76</v>
      </c>
      <c r="BV180">
        <v>0</v>
      </c>
      <c r="BW180">
        <v>0</v>
      </c>
      <c r="BX180">
        <v>0</v>
      </c>
      <c r="BY180">
        <v>0</v>
      </c>
      <c r="BZ180">
        <v>17</v>
      </c>
      <c r="CA180">
        <v>0</v>
      </c>
      <c r="CB180">
        <v>0</v>
      </c>
      <c r="CC180">
        <v>17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22.095410999999999</v>
      </c>
      <c r="DV180">
        <v>40</v>
      </c>
      <c r="DW180">
        <v>0</v>
      </c>
      <c r="DX180">
        <v>0</v>
      </c>
      <c r="DY180" s="4">
        <v>46507</v>
      </c>
      <c r="DZ180" s="3" t="s">
        <v>3719</v>
      </c>
      <c r="EA180">
        <v>40</v>
      </c>
      <c r="EB180">
        <v>0</v>
      </c>
      <c r="EC180">
        <v>117</v>
      </c>
      <c r="ED180">
        <v>0</v>
      </c>
      <c r="EE180">
        <v>40</v>
      </c>
      <c r="EF180">
        <v>117</v>
      </c>
      <c r="EG180">
        <v>29.25</v>
      </c>
      <c r="EH180">
        <v>1.37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796</v>
      </c>
      <c r="F181" s="3" t="s">
        <v>14</v>
      </c>
      <c r="G181" s="3" t="s">
        <v>797</v>
      </c>
      <c r="H181" s="3" t="s">
        <v>798</v>
      </c>
      <c r="I181" s="3" t="s">
        <v>115</v>
      </c>
      <c r="J181" s="3" t="s">
        <v>116</v>
      </c>
      <c r="K181" s="3" t="s">
        <v>799</v>
      </c>
      <c r="L181" s="3" t="s">
        <v>800</v>
      </c>
      <c r="M181" s="3" t="s">
        <v>212</v>
      </c>
      <c r="N181" s="3" t="s">
        <v>214</v>
      </c>
      <c r="O181">
        <v>3</v>
      </c>
      <c r="P181" s="3" t="s">
        <v>2393</v>
      </c>
      <c r="Q181" s="3" t="s">
        <v>2393</v>
      </c>
      <c r="R181" s="3" t="s">
        <v>2393</v>
      </c>
      <c r="S181" s="3" t="s">
        <v>594</v>
      </c>
      <c r="T181" s="3" t="s">
        <v>1402</v>
      </c>
      <c r="U181" s="3" t="s">
        <v>216</v>
      </c>
      <c r="V181" s="3" t="s">
        <v>217</v>
      </c>
      <c r="W181" s="3" t="s">
        <v>217</v>
      </c>
      <c r="X181" s="3" t="s">
        <v>2934</v>
      </c>
      <c r="Y181" s="3" t="s">
        <v>218</v>
      </c>
      <c r="Z181" s="3" t="s">
        <v>2561</v>
      </c>
      <c r="AA181" s="3" t="s">
        <v>219</v>
      </c>
      <c r="AB181">
        <v>0</v>
      </c>
      <c r="AC181">
        <v>0</v>
      </c>
      <c r="AD181">
        <v>90</v>
      </c>
      <c r="AE181">
        <v>0</v>
      </c>
      <c r="AF181">
        <v>0</v>
      </c>
      <c r="AG181">
        <v>9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159</v>
      </c>
      <c r="AU181">
        <v>0</v>
      </c>
      <c r="AV181">
        <v>0</v>
      </c>
      <c r="AW181">
        <v>159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90</v>
      </c>
      <c r="BK181">
        <v>0</v>
      </c>
      <c r="BL181">
        <v>0</v>
      </c>
      <c r="BM181">
        <v>90</v>
      </c>
      <c r="BN181">
        <v>0</v>
      </c>
      <c r="BO181">
        <v>0</v>
      </c>
      <c r="BP181">
        <v>0</v>
      </c>
      <c r="BQ181">
        <v>0</v>
      </c>
      <c r="BR181">
        <v>96</v>
      </c>
      <c r="BS181">
        <v>0</v>
      </c>
      <c r="BT181">
        <v>0</v>
      </c>
      <c r="BU181">
        <v>96</v>
      </c>
      <c r="BV181">
        <v>0</v>
      </c>
      <c r="BW181">
        <v>0</v>
      </c>
      <c r="BX181">
        <v>0</v>
      </c>
      <c r="BY181">
        <v>0</v>
      </c>
      <c r="BZ181">
        <v>90</v>
      </c>
      <c r="CA181">
        <v>0</v>
      </c>
      <c r="CB181">
        <v>0</v>
      </c>
      <c r="CC181">
        <v>90</v>
      </c>
      <c r="CD181">
        <v>0</v>
      </c>
      <c r="CE181">
        <v>0</v>
      </c>
      <c r="CF181">
        <v>0</v>
      </c>
      <c r="CG181">
        <v>0</v>
      </c>
      <c r="CH181">
        <v>90</v>
      </c>
      <c r="CI181">
        <v>0</v>
      </c>
      <c r="CJ181">
        <v>0</v>
      </c>
      <c r="CK181">
        <v>90</v>
      </c>
      <c r="CL181">
        <v>0</v>
      </c>
      <c r="CM181">
        <v>0</v>
      </c>
      <c r="CN181">
        <v>0</v>
      </c>
      <c r="CO181">
        <v>0</v>
      </c>
      <c r="CP181">
        <v>63</v>
      </c>
      <c r="CQ181">
        <v>0</v>
      </c>
      <c r="CR181">
        <v>0</v>
      </c>
      <c r="CS181">
        <v>63</v>
      </c>
      <c r="CT181">
        <v>0</v>
      </c>
      <c r="CU181">
        <v>0</v>
      </c>
      <c r="CV181">
        <v>0</v>
      </c>
      <c r="CW181">
        <v>0</v>
      </c>
      <c r="CX181">
        <v>237</v>
      </c>
      <c r="CY181">
        <v>0</v>
      </c>
      <c r="CZ181">
        <v>0</v>
      </c>
      <c r="DA181">
        <v>237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5</v>
      </c>
      <c r="DU181">
        <v>1.428375</v>
      </c>
      <c r="DV181">
        <v>0</v>
      </c>
      <c r="DW181">
        <v>0</v>
      </c>
      <c r="DX181">
        <v>0</v>
      </c>
      <c r="DY181" s="4">
        <v>46326</v>
      </c>
      <c r="DZ181" s="3" t="s">
        <v>3719</v>
      </c>
      <c r="EA181">
        <v>15</v>
      </c>
      <c r="EB181">
        <v>0</v>
      </c>
      <c r="EC181">
        <v>915</v>
      </c>
      <c r="ED181">
        <v>0</v>
      </c>
      <c r="EE181">
        <v>15</v>
      </c>
      <c r="EF181">
        <v>915</v>
      </c>
      <c r="EG181">
        <v>114.375</v>
      </c>
      <c r="EH181">
        <v>0.13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206</v>
      </c>
      <c r="F182" s="3" t="s">
        <v>207</v>
      </c>
      <c r="G182" s="3" t="s">
        <v>208</v>
      </c>
      <c r="H182" s="3" t="s">
        <v>209</v>
      </c>
      <c r="I182" s="3" t="s">
        <v>54</v>
      </c>
      <c r="J182" s="3" t="s">
        <v>55</v>
      </c>
      <c r="K182" s="3" t="s">
        <v>210</v>
      </c>
      <c r="L182" s="3" t="s">
        <v>211</v>
      </c>
      <c r="M182" s="3" t="s">
        <v>212</v>
      </c>
      <c r="N182" s="3" t="s">
        <v>213</v>
      </c>
      <c r="O182">
        <v>4</v>
      </c>
      <c r="P182" s="3" t="s">
        <v>2393</v>
      </c>
      <c r="Q182" s="3" t="s">
        <v>2393</v>
      </c>
      <c r="R182" s="3" t="s">
        <v>2393</v>
      </c>
      <c r="S182" s="3" t="s">
        <v>746</v>
      </c>
      <c r="T182" s="3" t="s">
        <v>1560</v>
      </c>
      <c r="U182" s="3" t="s">
        <v>227</v>
      </c>
      <c r="V182" s="3" t="s">
        <v>217</v>
      </c>
      <c r="W182" s="3" t="s">
        <v>217</v>
      </c>
      <c r="X182" s="3" t="s">
        <v>2934</v>
      </c>
      <c r="Y182" s="3" t="s">
        <v>218</v>
      </c>
      <c r="Z182" s="3" t="s">
        <v>239</v>
      </c>
      <c r="AA182" s="3" t="s">
        <v>219</v>
      </c>
      <c r="AB182">
        <v>0</v>
      </c>
      <c r="AC182">
        <v>237</v>
      </c>
      <c r="AD182">
        <v>0</v>
      </c>
      <c r="AE182">
        <v>0</v>
      </c>
      <c r="AF182">
        <v>0</v>
      </c>
      <c r="AG182">
        <v>237</v>
      </c>
      <c r="AH182">
        <v>0</v>
      </c>
      <c r="AI182">
        <v>0</v>
      </c>
      <c r="AJ182">
        <v>3</v>
      </c>
      <c r="AK182">
        <v>186</v>
      </c>
      <c r="AL182">
        <v>0</v>
      </c>
      <c r="AM182">
        <v>0</v>
      </c>
      <c r="AN182">
        <v>1</v>
      </c>
      <c r="AO182">
        <v>19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5</v>
      </c>
      <c r="BY182">
        <v>95</v>
      </c>
      <c r="BZ182">
        <v>0</v>
      </c>
      <c r="CA182">
        <v>0</v>
      </c>
      <c r="CB182">
        <v>1</v>
      </c>
      <c r="CC182">
        <v>101</v>
      </c>
      <c r="CD182">
        <v>0</v>
      </c>
      <c r="CE182">
        <v>0</v>
      </c>
      <c r="CF182">
        <v>0</v>
      </c>
      <c r="CG182">
        <v>74</v>
      </c>
      <c r="CH182">
        <v>0</v>
      </c>
      <c r="CI182">
        <v>0</v>
      </c>
      <c r="CJ182">
        <v>0</v>
      </c>
      <c r="CK182">
        <v>74</v>
      </c>
      <c r="CL182">
        <v>0</v>
      </c>
      <c r="CM182">
        <v>0</v>
      </c>
      <c r="CN182">
        <v>0</v>
      </c>
      <c r="CO182">
        <v>79</v>
      </c>
      <c r="CP182">
        <v>0</v>
      </c>
      <c r="CQ182">
        <v>0</v>
      </c>
      <c r="CR182">
        <v>0</v>
      </c>
      <c r="CS182">
        <v>79</v>
      </c>
      <c r="CT182">
        <v>0</v>
      </c>
      <c r="CU182">
        <v>0</v>
      </c>
      <c r="CV182">
        <v>0</v>
      </c>
      <c r="CW182">
        <v>137</v>
      </c>
      <c r="CX182">
        <v>0</v>
      </c>
      <c r="CY182">
        <v>0</v>
      </c>
      <c r="CZ182">
        <v>0</v>
      </c>
      <c r="DA182">
        <v>137</v>
      </c>
      <c r="DB182">
        <v>0</v>
      </c>
      <c r="DC182">
        <v>0</v>
      </c>
      <c r="DD182">
        <v>0</v>
      </c>
      <c r="DE182">
        <v>31</v>
      </c>
      <c r="DF182">
        <v>0</v>
      </c>
      <c r="DG182">
        <v>0</v>
      </c>
      <c r="DH182">
        <v>0</v>
      </c>
      <c r="DI182">
        <v>31</v>
      </c>
      <c r="DJ182">
        <v>0</v>
      </c>
      <c r="DK182">
        <v>0</v>
      </c>
      <c r="DL182">
        <v>0</v>
      </c>
      <c r="DM182">
        <v>68</v>
      </c>
      <c r="DN182">
        <v>0</v>
      </c>
      <c r="DO182">
        <v>0</v>
      </c>
      <c r="DP182">
        <v>7</v>
      </c>
      <c r="DQ182">
        <v>75</v>
      </c>
      <c r="DR182">
        <v>0</v>
      </c>
      <c r="DS182">
        <v>0</v>
      </c>
      <c r="DT182">
        <v>278</v>
      </c>
      <c r="DU182">
        <v>3.516</v>
      </c>
      <c r="DV182">
        <v>0</v>
      </c>
      <c r="DW182">
        <v>0</v>
      </c>
      <c r="DX182">
        <v>0</v>
      </c>
      <c r="DY182" s="4">
        <v>46752</v>
      </c>
      <c r="DZ182" s="3" t="s">
        <v>3719</v>
      </c>
      <c r="EA182">
        <v>203</v>
      </c>
      <c r="EB182">
        <v>0</v>
      </c>
      <c r="EC182">
        <v>924</v>
      </c>
      <c r="ED182">
        <v>0</v>
      </c>
      <c r="EE182">
        <v>203</v>
      </c>
      <c r="EF182">
        <v>924</v>
      </c>
      <c r="EG182">
        <v>115.5</v>
      </c>
      <c r="EH182">
        <v>1.76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796</v>
      </c>
      <c r="F183" s="3" t="s">
        <v>14</v>
      </c>
      <c r="G183" s="3" t="s">
        <v>797</v>
      </c>
      <c r="H183" s="3" t="s">
        <v>798</v>
      </c>
      <c r="I183" s="3" t="s">
        <v>62</v>
      </c>
      <c r="J183" s="3" t="s">
        <v>63</v>
      </c>
      <c r="K183" s="3" t="s">
        <v>799</v>
      </c>
      <c r="L183" s="3" t="s">
        <v>800</v>
      </c>
      <c r="M183" s="3" t="s">
        <v>212</v>
      </c>
      <c r="N183" s="3" t="s">
        <v>214</v>
      </c>
      <c r="O183">
        <v>3</v>
      </c>
      <c r="P183" s="3" t="s">
        <v>2393</v>
      </c>
      <c r="Q183" s="3" t="s">
        <v>2393</v>
      </c>
      <c r="R183" s="3" t="s">
        <v>2393</v>
      </c>
      <c r="S183" s="3" t="s">
        <v>837</v>
      </c>
      <c r="T183" s="3" t="s">
        <v>2039</v>
      </c>
      <c r="U183" s="3" t="s">
        <v>340</v>
      </c>
      <c r="V183" s="3" t="s">
        <v>217</v>
      </c>
      <c r="W183" s="3" t="s">
        <v>2942</v>
      </c>
      <c r="X183" s="3" t="s">
        <v>2943</v>
      </c>
      <c r="Y183" s="3" t="s">
        <v>233</v>
      </c>
      <c r="Z183" s="3" t="s">
        <v>2561</v>
      </c>
      <c r="AA183" s="3" t="s">
        <v>21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120</v>
      </c>
      <c r="DO183">
        <v>0</v>
      </c>
      <c r="DP183">
        <v>0</v>
      </c>
      <c r="DQ183">
        <v>120</v>
      </c>
      <c r="DR183">
        <v>0</v>
      </c>
      <c r="DS183">
        <v>0</v>
      </c>
      <c r="DT183">
        <v>180</v>
      </c>
      <c r="DU183">
        <v>8.6874999999999994E-2</v>
      </c>
      <c r="DV183">
        <v>0</v>
      </c>
      <c r="DW183">
        <v>0</v>
      </c>
      <c r="DX183">
        <v>0</v>
      </c>
      <c r="DY183" s="4">
        <v>46173</v>
      </c>
      <c r="DZ183" s="3" t="s">
        <v>3719</v>
      </c>
      <c r="EA183">
        <v>60</v>
      </c>
      <c r="EB183">
        <v>0</v>
      </c>
      <c r="EC183">
        <v>120</v>
      </c>
      <c r="ED183">
        <v>0</v>
      </c>
      <c r="EE183">
        <v>60</v>
      </c>
      <c r="EF183">
        <v>120</v>
      </c>
      <c r="EG183">
        <v>120</v>
      </c>
      <c r="EH183">
        <v>0.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796</v>
      </c>
      <c r="F184" s="3" t="s">
        <v>14</v>
      </c>
      <c r="G184" s="3" t="s">
        <v>797</v>
      </c>
      <c r="H184" s="3" t="s">
        <v>798</v>
      </c>
      <c r="I184" s="3" t="s">
        <v>56</v>
      </c>
      <c r="J184" s="3" t="s">
        <v>57</v>
      </c>
      <c r="K184" s="3" t="s">
        <v>799</v>
      </c>
      <c r="L184" s="3" t="s">
        <v>800</v>
      </c>
      <c r="M184" s="3" t="s">
        <v>212</v>
      </c>
      <c r="N184" s="3" t="s">
        <v>214</v>
      </c>
      <c r="O184">
        <v>3</v>
      </c>
      <c r="P184" s="3" t="s">
        <v>2393</v>
      </c>
      <c r="Q184" s="3" t="s">
        <v>2393</v>
      </c>
      <c r="R184" s="3" t="s">
        <v>2393</v>
      </c>
      <c r="S184" s="3" t="s">
        <v>946</v>
      </c>
      <c r="T184" s="3" t="s">
        <v>2779</v>
      </c>
      <c r="U184" s="3" t="s">
        <v>276</v>
      </c>
      <c r="V184" s="3" t="s">
        <v>277</v>
      </c>
      <c r="W184" s="3" t="s">
        <v>302</v>
      </c>
      <c r="X184" s="3" t="s">
        <v>303</v>
      </c>
      <c r="Y184" s="3" t="s">
        <v>233</v>
      </c>
      <c r="Z184" s="3" t="s">
        <v>239</v>
      </c>
      <c r="AA184" s="3" t="s">
        <v>219</v>
      </c>
      <c r="AB184">
        <v>0</v>
      </c>
      <c r="AC184">
        <v>1</v>
      </c>
      <c r="AD184">
        <v>0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2</v>
      </c>
      <c r="AL184">
        <v>0</v>
      </c>
      <c r="AM184">
        <v>0</v>
      </c>
      <c r="AN184">
        <v>0</v>
      </c>
      <c r="AO184">
        <v>2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2</v>
      </c>
      <c r="BB184">
        <v>0</v>
      </c>
      <c r="BC184">
        <v>0</v>
      </c>
      <c r="BD184">
        <v>0</v>
      </c>
      <c r="BE184">
        <v>2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1</v>
      </c>
      <c r="CH184">
        <v>0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1</v>
      </c>
      <c r="CX184">
        <v>0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</v>
      </c>
      <c r="DU184">
        <v>68</v>
      </c>
      <c r="DV184">
        <v>0</v>
      </c>
      <c r="DW184">
        <v>0</v>
      </c>
      <c r="DX184">
        <v>0</v>
      </c>
      <c r="DY184" s="4">
        <v>46387</v>
      </c>
      <c r="DZ184" s="3" t="s">
        <v>3719</v>
      </c>
      <c r="EA184">
        <v>1</v>
      </c>
      <c r="EB184">
        <v>0</v>
      </c>
      <c r="EC184">
        <v>8</v>
      </c>
      <c r="ED184">
        <v>0</v>
      </c>
      <c r="EE184">
        <v>1</v>
      </c>
      <c r="EF184">
        <v>8</v>
      </c>
      <c r="EG184">
        <v>1.3333330000000001</v>
      </c>
      <c r="EH184">
        <v>0.7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796</v>
      </c>
      <c r="F185" s="3" t="s">
        <v>14</v>
      </c>
      <c r="G185" s="3" t="s">
        <v>797</v>
      </c>
      <c r="H185" s="3" t="s">
        <v>798</v>
      </c>
      <c r="I185" s="3" t="s">
        <v>72</v>
      </c>
      <c r="J185" s="3" t="s">
        <v>73</v>
      </c>
      <c r="K185" s="3" t="s">
        <v>799</v>
      </c>
      <c r="L185" s="3" t="s">
        <v>951</v>
      </c>
      <c r="M185" s="3" t="s">
        <v>212</v>
      </c>
      <c r="N185" s="3" t="s">
        <v>214</v>
      </c>
      <c r="O185">
        <v>5</v>
      </c>
      <c r="P185" s="3" t="s">
        <v>2393</v>
      </c>
      <c r="Q185" s="3" t="s">
        <v>2393</v>
      </c>
      <c r="R185" s="3" t="s">
        <v>2393</v>
      </c>
      <c r="S185" s="3" t="s">
        <v>1081</v>
      </c>
      <c r="T185" s="3" t="s">
        <v>1895</v>
      </c>
      <c r="U185" s="3" t="s">
        <v>276</v>
      </c>
      <c r="V185" s="3" t="s">
        <v>277</v>
      </c>
      <c r="W185" s="3" t="s">
        <v>315</v>
      </c>
      <c r="X185" s="3" t="s">
        <v>316</v>
      </c>
      <c r="Y185" s="3" t="s">
        <v>233</v>
      </c>
      <c r="Z185" s="3" t="s">
        <v>239</v>
      </c>
      <c r="AA185" s="3" t="s">
        <v>21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5</v>
      </c>
      <c r="CK185">
        <v>5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3</v>
      </c>
      <c r="CS185">
        <v>3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1</v>
      </c>
      <c r="DI185">
        <v>1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60.625</v>
      </c>
      <c r="DV185">
        <v>0</v>
      </c>
      <c r="DW185">
        <v>0</v>
      </c>
      <c r="DX185">
        <v>0</v>
      </c>
      <c r="DY185" s="4">
        <v>46022</v>
      </c>
      <c r="DZ185" s="3" t="s">
        <v>3719</v>
      </c>
      <c r="EA185">
        <v>1</v>
      </c>
      <c r="EB185">
        <v>0</v>
      </c>
      <c r="EC185">
        <v>19</v>
      </c>
      <c r="ED185">
        <v>0</v>
      </c>
      <c r="EE185">
        <v>1</v>
      </c>
      <c r="EF185">
        <v>19</v>
      </c>
      <c r="EG185">
        <v>6.3333329999999997</v>
      </c>
      <c r="EH185">
        <v>0.16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796</v>
      </c>
      <c r="F186" s="3" t="s">
        <v>14</v>
      </c>
      <c r="G186" s="3" t="s">
        <v>797</v>
      </c>
      <c r="H186" s="3" t="s">
        <v>798</v>
      </c>
      <c r="I186" s="3" t="s">
        <v>40</v>
      </c>
      <c r="J186" s="3" t="s">
        <v>41</v>
      </c>
      <c r="K186" s="3" t="s">
        <v>901</v>
      </c>
      <c r="L186" s="3" t="s">
        <v>800</v>
      </c>
      <c r="M186" s="3" t="s">
        <v>212</v>
      </c>
      <c r="N186" s="3" t="s">
        <v>214</v>
      </c>
      <c r="O186">
        <v>5</v>
      </c>
      <c r="P186" s="3" t="s">
        <v>2393</v>
      </c>
      <c r="Q186" s="3" t="s">
        <v>2393</v>
      </c>
      <c r="R186" s="3" t="s">
        <v>2393</v>
      </c>
      <c r="S186" s="3" t="s">
        <v>354</v>
      </c>
      <c r="T186" s="3" t="s">
        <v>1731</v>
      </c>
      <c r="U186" s="3" t="s">
        <v>276</v>
      </c>
      <c r="V186" s="3" t="s">
        <v>277</v>
      </c>
      <c r="W186" s="3" t="s">
        <v>278</v>
      </c>
      <c r="X186" s="3" t="s">
        <v>278</v>
      </c>
      <c r="Y186" s="3" t="s">
        <v>218</v>
      </c>
      <c r="Z186" s="3" t="s">
        <v>2562</v>
      </c>
      <c r="AA186" s="3" t="s">
        <v>21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9</v>
      </c>
      <c r="DN186">
        <v>0</v>
      </c>
      <c r="DO186">
        <v>0</v>
      </c>
      <c r="DP186">
        <v>0</v>
      </c>
      <c r="DQ186">
        <v>9</v>
      </c>
      <c r="DR186">
        <v>0</v>
      </c>
      <c r="DS186">
        <v>0</v>
      </c>
      <c r="DT186">
        <v>9</v>
      </c>
      <c r="DU186">
        <v>0.37</v>
      </c>
      <c r="DV186">
        <v>10</v>
      </c>
      <c r="DW186">
        <v>0</v>
      </c>
      <c r="DX186">
        <v>0</v>
      </c>
      <c r="DY186" s="4">
        <v>47149</v>
      </c>
      <c r="DZ186" s="3" t="s">
        <v>3719</v>
      </c>
      <c r="EA186">
        <v>10</v>
      </c>
      <c r="EB186">
        <v>0</v>
      </c>
      <c r="EC186">
        <v>9</v>
      </c>
      <c r="ED186">
        <v>0</v>
      </c>
      <c r="EE186">
        <v>10</v>
      </c>
      <c r="EF186">
        <v>9</v>
      </c>
      <c r="EG186">
        <v>9</v>
      </c>
      <c r="EH186">
        <v>1.110000000000000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796</v>
      </c>
      <c r="F187" s="3" t="s">
        <v>14</v>
      </c>
      <c r="G187" s="3" t="s">
        <v>797</v>
      </c>
      <c r="H187" s="3" t="s">
        <v>798</v>
      </c>
      <c r="I187" s="3" t="s">
        <v>70</v>
      </c>
      <c r="J187" s="3" t="s">
        <v>71</v>
      </c>
      <c r="K187" s="3" t="s">
        <v>799</v>
      </c>
      <c r="L187" s="3" t="s">
        <v>800</v>
      </c>
      <c r="M187" s="3" t="s">
        <v>212</v>
      </c>
      <c r="N187" s="3" t="s">
        <v>214</v>
      </c>
      <c r="O187">
        <v>5</v>
      </c>
      <c r="P187" s="3" t="s">
        <v>2393</v>
      </c>
      <c r="Q187" s="3" t="s">
        <v>2393</v>
      </c>
      <c r="R187" s="3" t="s">
        <v>2393</v>
      </c>
      <c r="S187" s="3" t="s">
        <v>2286</v>
      </c>
      <c r="T187" s="3" t="s">
        <v>2287</v>
      </c>
      <c r="U187" s="3" t="s">
        <v>276</v>
      </c>
      <c r="V187" s="3" t="s">
        <v>277</v>
      </c>
      <c r="W187" s="3" t="s">
        <v>278</v>
      </c>
      <c r="X187" s="3" t="s">
        <v>278</v>
      </c>
      <c r="Y187" s="3" t="s">
        <v>218</v>
      </c>
      <c r="Z187" s="3" t="s">
        <v>239</v>
      </c>
      <c r="AA187" s="3" t="s">
        <v>21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1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2</v>
      </c>
      <c r="DU187">
        <v>93.75</v>
      </c>
      <c r="DV187">
        <v>0</v>
      </c>
      <c r="DW187">
        <v>0</v>
      </c>
      <c r="DX187">
        <v>0</v>
      </c>
      <c r="DY187" s="4">
        <v>46996</v>
      </c>
      <c r="DZ187" s="3" t="s">
        <v>3719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796</v>
      </c>
      <c r="F188" s="3" t="s">
        <v>14</v>
      </c>
      <c r="G188" s="3" t="s">
        <v>797</v>
      </c>
      <c r="H188" s="3" t="s">
        <v>798</v>
      </c>
      <c r="I188" s="3" t="s">
        <v>36</v>
      </c>
      <c r="J188" s="3" t="s">
        <v>37</v>
      </c>
      <c r="K188" s="3" t="s">
        <v>901</v>
      </c>
      <c r="L188" s="3" t="s">
        <v>902</v>
      </c>
      <c r="M188" s="3" t="s">
        <v>212</v>
      </c>
      <c r="N188" s="3" t="s">
        <v>214</v>
      </c>
      <c r="O188">
        <v>4</v>
      </c>
      <c r="P188" s="3" t="s">
        <v>2393</v>
      </c>
      <c r="Q188" s="3" t="s">
        <v>2393</v>
      </c>
      <c r="R188" s="3" t="s">
        <v>2393</v>
      </c>
      <c r="S188" s="3" t="s">
        <v>1013</v>
      </c>
      <c r="T188" s="3" t="s">
        <v>2068</v>
      </c>
      <c r="U188" s="3" t="s">
        <v>301</v>
      </c>
      <c r="V188" s="3" t="s">
        <v>277</v>
      </c>
      <c r="W188" s="3" t="s">
        <v>302</v>
      </c>
      <c r="X188" s="3" t="s">
        <v>303</v>
      </c>
      <c r="Y188" s="3" t="s">
        <v>233</v>
      </c>
      <c r="Z188" s="3" t="s">
        <v>239</v>
      </c>
      <c r="AA188" s="3" t="s">
        <v>21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20</v>
      </c>
      <c r="CP188">
        <v>0</v>
      </c>
      <c r="CQ188">
        <v>0</v>
      </c>
      <c r="CR188">
        <v>0</v>
      </c>
      <c r="CS188">
        <v>12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240</v>
      </c>
      <c r="DF188">
        <v>0</v>
      </c>
      <c r="DG188">
        <v>0</v>
      </c>
      <c r="DH188">
        <v>0</v>
      </c>
      <c r="DI188">
        <v>24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240</v>
      </c>
      <c r="DU188">
        <v>0.2</v>
      </c>
      <c r="DV188">
        <v>0</v>
      </c>
      <c r="DW188">
        <v>0</v>
      </c>
      <c r="DX188">
        <v>0</v>
      </c>
      <c r="DY188" s="4">
        <v>46417</v>
      </c>
      <c r="DZ188" s="3" t="s">
        <v>3719</v>
      </c>
      <c r="EA188">
        <v>240</v>
      </c>
      <c r="EB188">
        <v>0</v>
      </c>
      <c r="EC188">
        <v>360</v>
      </c>
      <c r="ED188">
        <v>0</v>
      </c>
      <c r="EE188">
        <v>240</v>
      </c>
      <c r="EF188">
        <v>360</v>
      </c>
      <c r="EG188">
        <v>180</v>
      </c>
      <c r="EH188">
        <v>1.33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796</v>
      </c>
      <c r="F189" s="3" t="s">
        <v>14</v>
      </c>
      <c r="G189" s="3" t="s">
        <v>797</v>
      </c>
      <c r="H189" s="3" t="s">
        <v>798</v>
      </c>
      <c r="I189" s="3" t="s">
        <v>32</v>
      </c>
      <c r="J189" s="3" t="s">
        <v>33</v>
      </c>
      <c r="K189" s="3" t="s">
        <v>901</v>
      </c>
      <c r="L189" s="3" t="s">
        <v>902</v>
      </c>
      <c r="M189" s="3" t="s">
        <v>212</v>
      </c>
      <c r="N189" s="3" t="s">
        <v>214</v>
      </c>
      <c r="O189">
        <v>5</v>
      </c>
      <c r="P189" s="3" t="s">
        <v>2393</v>
      </c>
      <c r="Q189" s="3" t="s">
        <v>2393</v>
      </c>
      <c r="R189" s="3" t="s">
        <v>2393</v>
      </c>
      <c r="S189" s="3" t="s">
        <v>882</v>
      </c>
      <c r="T189" s="3" t="s">
        <v>1928</v>
      </c>
      <c r="U189" s="3" t="s">
        <v>276</v>
      </c>
      <c r="V189" s="3" t="s">
        <v>277</v>
      </c>
      <c r="W189" s="3" t="s">
        <v>302</v>
      </c>
      <c r="X189" s="3" t="s">
        <v>303</v>
      </c>
      <c r="Y189" s="3" t="s">
        <v>218</v>
      </c>
      <c r="Z189" s="3" t="s">
        <v>2562</v>
      </c>
      <c r="AA189" s="3" t="s">
        <v>21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1</v>
      </c>
      <c r="CH189">
        <v>0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2</v>
      </c>
      <c r="DU189">
        <v>21.25</v>
      </c>
      <c r="DV189">
        <v>0</v>
      </c>
      <c r="DW189">
        <v>0</v>
      </c>
      <c r="DX189">
        <v>0</v>
      </c>
      <c r="DY189" s="4">
        <v>46053</v>
      </c>
      <c r="DZ189" s="3" t="s">
        <v>3719</v>
      </c>
      <c r="EA189">
        <v>1</v>
      </c>
      <c r="EB189">
        <v>0</v>
      </c>
      <c r="EC189">
        <v>2</v>
      </c>
      <c r="ED189">
        <v>0</v>
      </c>
      <c r="EE189">
        <v>1</v>
      </c>
      <c r="EF189">
        <v>2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796</v>
      </c>
      <c r="F190" s="3" t="s">
        <v>14</v>
      </c>
      <c r="G190" s="3" t="s">
        <v>797</v>
      </c>
      <c r="H190" s="3" t="s">
        <v>798</v>
      </c>
      <c r="I190" s="3" t="s">
        <v>30</v>
      </c>
      <c r="J190" s="3" t="s">
        <v>31</v>
      </c>
      <c r="K190" s="3" t="s">
        <v>901</v>
      </c>
      <c r="L190" s="3" t="s">
        <v>999</v>
      </c>
      <c r="M190" s="3" t="s">
        <v>212</v>
      </c>
      <c r="N190" s="3" t="s">
        <v>214</v>
      </c>
      <c r="O190">
        <v>4</v>
      </c>
      <c r="P190" s="3" t="s">
        <v>2393</v>
      </c>
      <c r="Q190" s="3" t="s">
        <v>2393</v>
      </c>
      <c r="R190" s="3" t="s">
        <v>2393</v>
      </c>
      <c r="S190" s="3" t="s">
        <v>715</v>
      </c>
      <c r="T190" s="3" t="s">
        <v>1528</v>
      </c>
      <c r="U190" s="3" t="s">
        <v>216</v>
      </c>
      <c r="V190" s="3" t="s">
        <v>217</v>
      </c>
      <c r="W190" s="3" t="s">
        <v>217</v>
      </c>
      <c r="X190" s="3" t="s">
        <v>2934</v>
      </c>
      <c r="Y190" s="3" t="s">
        <v>218</v>
      </c>
      <c r="Z190" s="3" t="s">
        <v>2561</v>
      </c>
      <c r="AA190" s="3" t="s">
        <v>219</v>
      </c>
      <c r="AB190">
        <v>0</v>
      </c>
      <c r="AC190">
        <v>0</v>
      </c>
      <c r="AD190">
        <v>31</v>
      </c>
      <c r="AE190">
        <v>0</v>
      </c>
      <c r="AF190">
        <v>0</v>
      </c>
      <c r="AG190">
        <v>31</v>
      </c>
      <c r="AH190">
        <v>0</v>
      </c>
      <c r="AI190">
        <v>0</v>
      </c>
      <c r="AJ190">
        <v>0</v>
      </c>
      <c r="AK190">
        <v>0</v>
      </c>
      <c r="AL190">
        <v>60</v>
      </c>
      <c r="AM190">
        <v>0</v>
      </c>
      <c r="AN190">
        <v>0</v>
      </c>
      <c r="AO190">
        <v>60</v>
      </c>
      <c r="AP190">
        <v>0</v>
      </c>
      <c r="AQ190">
        <v>0</v>
      </c>
      <c r="AR190">
        <v>0</v>
      </c>
      <c r="AS190">
        <v>0</v>
      </c>
      <c r="AT190">
        <v>43</v>
      </c>
      <c r="AU190">
        <v>0</v>
      </c>
      <c r="AV190">
        <v>0</v>
      </c>
      <c r="AW190">
        <v>43</v>
      </c>
      <c r="AX190">
        <v>0</v>
      </c>
      <c r="AY190">
        <v>0</v>
      </c>
      <c r="AZ190">
        <v>0</v>
      </c>
      <c r="BA190">
        <v>0</v>
      </c>
      <c r="BB190">
        <v>39</v>
      </c>
      <c r="BC190">
        <v>0</v>
      </c>
      <c r="BD190">
        <v>0</v>
      </c>
      <c r="BE190">
        <v>39</v>
      </c>
      <c r="BF190">
        <v>0</v>
      </c>
      <c r="BG190">
        <v>0</v>
      </c>
      <c r="BH190">
        <v>0</v>
      </c>
      <c r="BI190">
        <v>0</v>
      </c>
      <c r="BJ190">
        <v>33</v>
      </c>
      <c r="BK190">
        <v>0</v>
      </c>
      <c r="BL190">
        <v>0</v>
      </c>
      <c r="BM190">
        <v>33</v>
      </c>
      <c r="BN190">
        <v>0</v>
      </c>
      <c r="BO190">
        <v>0</v>
      </c>
      <c r="BP190">
        <v>0</v>
      </c>
      <c r="BQ190">
        <v>0</v>
      </c>
      <c r="BR190">
        <v>15</v>
      </c>
      <c r="BS190">
        <v>0</v>
      </c>
      <c r="BT190">
        <v>0</v>
      </c>
      <c r="BU190">
        <v>15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21</v>
      </c>
      <c r="CI190">
        <v>0</v>
      </c>
      <c r="CJ190">
        <v>0</v>
      </c>
      <c r="CK190">
        <v>21</v>
      </c>
      <c r="CL190">
        <v>0</v>
      </c>
      <c r="CM190">
        <v>0</v>
      </c>
      <c r="CN190">
        <v>0</v>
      </c>
      <c r="CO190">
        <v>0</v>
      </c>
      <c r="CP190">
        <v>22</v>
      </c>
      <c r="CQ190">
        <v>0</v>
      </c>
      <c r="CR190">
        <v>0</v>
      </c>
      <c r="CS190">
        <v>22</v>
      </c>
      <c r="CT190">
        <v>0</v>
      </c>
      <c r="CU190">
        <v>0</v>
      </c>
      <c r="CV190">
        <v>0</v>
      </c>
      <c r="CW190">
        <v>0</v>
      </c>
      <c r="CX190">
        <v>25</v>
      </c>
      <c r="CY190">
        <v>0</v>
      </c>
      <c r="CZ190">
        <v>0</v>
      </c>
      <c r="DA190">
        <v>25</v>
      </c>
      <c r="DB190">
        <v>0</v>
      </c>
      <c r="DC190">
        <v>0</v>
      </c>
      <c r="DD190">
        <v>0</v>
      </c>
      <c r="DE190">
        <v>0</v>
      </c>
      <c r="DF190">
        <v>28</v>
      </c>
      <c r="DG190">
        <v>0</v>
      </c>
      <c r="DH190">
        <v>0</v>
      </c>
      <c r="DI190">
        <v>28</v>
      </c>
      <c r="DJ190">
        <v>0</v>
      </c>
      <c r="DK190">
        <v>0</v>
      </c>
      <c r="DL190">
        <v>0</v>
      </c>
      <c r="DM190">
        <v>0</v>
      </c>
      <c r="DN190">
        <v>56</v>
      </c>
      <c r="DO190">
        <v>0</v>
      </c>
      <c r="DP190">
        <v>0</v>
      </c>
      <c r="DQ190">
        <v>56</v>
      </c>
      <c r="DR190">
        <v>0</v>
      </c>
      <c r="DS190">
        <v>0</v>
      </c>
      <c r="DT190">
        <v>115</v>
      </c>
      <c r="DU190">
        <v>0.8125</v>
      </c>
      <c r="DV190">
        <v>0</v>
      </c>
      <c r="DW190">
        <v>0</v>
      </c>
      <c r="DX190">
        <v>0</v>
      </c>
      <c r="DY190" s="4">
        <v>46873</v>
      </c>
      <c r="DZ190" s="3" t="s">
        <v>3719</v>
      </c>
      <c r="EA190">
        <v>59</v>
      </c>
      <c r="EB190">
        <v>0</v>
      </c>
      <c r="EC190">
        <v>373</v>
      </c>
      <c r="ED190">
        <v>0</v>
      </c>
      <c r="EE190">
        <v>59</v>
      </c>
      <c r="EF190">
        <v>373</v>
      </c>
      <c r="EG190">
        <v>33.909090999999997</v>
      </c>
      <c r="EH190">
        <v>1.74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796</v>
      </c>
      <c r="F191" s="3" t="s">
        <v>14</v>
      </c>
      <c r="G191" s="3" t="s">
        <v>797</v>
      </c>
      <c r="H191" s="3" t="s">
        <v>798</v>
      </c>
      <c r="I191" s="3" t="s">
        <v>138</v>
      </c>
      <c r="J191" s="3" t="s">
        <v>139</v>
      </c>
      <c r="K191" s="3" t="s">
        <v>799</v>
      </c>
      <c r="L191" s="3" t="s">
        <v>800</v>
      </c>
      <c r="M191" s="3" t="s">
        <v>212</v>
      </c>
      <c r="N191" s="3" t="s">
        <v>214</v>
      </c>
      <c r="O191">
        <v>3</v>
      </c>
      <c r="P191" s="3" t="s">
        <v>2393</v>
      </c>
      <c r="Q191" s="3" t="s">
        <v>2393</v>
      </c>
      <c r="R191" s="3" t="s">
        <v>2393</v>
      </c>
      <c r="S191" s="3" t="s">
        <v>823</v>
      </c>
      <c r="T191" s="3" t="s">
        <v>1919</v>
      </c>
      <c r="U191" s="3" t="s">
        <v>350</v>
      </c>
      <c r="V191" s="3" t="s">
        <v>277</v>
      </c>
      <c r="W191" s="3" t="s">
        <v>278</v>
      </c>
      <c r="X191" s="3" t="s">
        <v>278</v>
      </c>
      <c r="Y191" s="3" t="s">
        <v>218</v>
      </c>
      <c r="Z191" s="3" t="s">
        <v>2562</v>
      </c>
      <c r="AA191" s="3" t="s">
        <v>219</v>
      </c>
      <c r="AB191">
        <v>0</v>
      </c>
      <c r="AC191">
        <v>4</v>
      </c>
      <c r="AD191">
        <v>0</v>
      </c>
      <c r="AE191">
        <v>0</v>
      </c>
      <c r="AF191">
        <v>0</v>
      </c>
      <c r="AG191">
        <v>4</v>
      </c>
      <c r="AH191">
        <v>0</v>
      </c>
      <c r="AI191">
        <v>0</v>
      </c>
      <c r="AJ191">
        <v>0</v>
      </c>
      <c r="AK191">
        <v>30</v>
      </c>
      <c r="AL191">
        <v>0</v>
      </c>
      <c r="AM191">
        <v>0</v>
      </c>
      <c r="AN191">
        <v>0</v>
      </c>
      <c r="AO191">
        <v>30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18</v>
      </c>
      <c r="BB191">
        <v>0</v>
      </c>
      <c r="BC191">
        <v>0</v>
      </c>
      <c r="BD191">
        <v>0</v>
      </c>
      <c r="BE191">
        <v>18</v>
      </c>
      <c r="BF191">
        <v>0</v>
      </c>
      <c r="BG191">
        <v>0</v>
      </c>
      <c r="BH191">
        <v>0</v>
      </c>
      <c r="BI191">
        <v>3</v>
      </c>
      <c r="BJ191">
        <v>0</v>
      </c>
      <c r="BK191">
        <v>0</v>
      </c>
      <c r="BL191">
        <v>0</v>
      </c>
      <c r="BM191">
        <v>3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4</v>
      </c>
      <c r="CH191">
        <v>0</v>
      </c>
      <c r="CI191">
        <v>0</v>
      </c>
      <c r="CJ191">
        <v>0</v>
      </c>
      <c r="CK191">
        <v>4</v>
      </c>
      <c r="CL191">
        <v>0</v>
      </c>
      <c r="CM191">
        <v>0</v>
      </c>
      <c r="CN191">
        <v>0</v>
      </c>
      <c r="CO191">
        <v>4</v>
      </c>
      <c r="CP191">
        <v>0</v>
      </c>
      <c r="CQ191">
        <v>0</v>
      </c>
      <c r="CR191">
        <v>0</v>
      </c>
      <c r="CS191">
        <v>4</v>
      </c>
      <c r="CT191">
        <v>0</v>
      </c>
      <c r="CU191">
        <v>0</v>
      </c>
      <c r="CV191">
        <v>0</v>
      </c>
      <c r="CW191">
        <v>16</v>
      </c>
      <c r="CX191">
        <v>0</v>
      </c>
      <c r="CY191">
        <v>0</v>
      </c>
      <c r="CZ191">
        <v>0</v>
      </c>
      <c r="DA191">
        <v>16</v>
      </c>
      <c r="DB191">
        <v>0</v>
      </c>
      <c r="DC191">
        <v>0</v>
      </c>
      <c r="DD191">
        <v>0</v>
      </c>
      <c r="DE191">
        <v>9</v>
      </c>
      <c r="DF191">
        <v>0</v>
      </c>
      <c r="DG191">
        <v>0</v>
      </c>
      <c r="DH191">
        <v>0</v>
      </c>
      <c r="DI191">
        <v>9</v>
      </c>
      <c r="DJ191">
        <v>0</v>
      </c>
      <c r="DK191">
        <v>0</v>
      </c>
      <c r="DL191">
        <v>0</v>
      </c>
      <c r="DM191">
        <v>5</v>
      </c>
      <c r="DN191">
        <v>0</v>
      </c>
      <c r="DO191">
        <v>0</v>
      </c>
      <c r="DP191">
        <v>0</v>
      </c>
      <c r="DQ191">
        <v>5</v>
      </c>
      <c r="DR191">
        <v>0</v>
      </c>
      <c r="DS191">
        <v>0</v>
      </c>
      <c r="DT191">
        <v>13</v>
      </c>
      <c r="DU191">
        <v>2.3250000000000002</v>
      </c>
      <c r="DV191">
        <v>0</v>
      </c>
      <c r="DW191">
        <v>0</v>
      </c>
      <c r="DX191">
        <v>0</v>
      </c>
      <c r="DY191" s="4">
        <v>46538</v>
      </c>
      <c r="DZ191" s="3" t="s">
        <v>3719</v>
      </c>
      <c r="EA191">
        <v>8</v>
      </c>
      <c r="EB191">
        <v>0</v>
      </c>
      <c r="EC191">
        <v>94</v>
      </c>
      <c r="ED191">
        <v>0</v>
      </c>
      <c r="EE191">
        <v>8</v>
      </c>
      <c r="EF191">
        <v>94</v>
      </c>
      <c r="EG191">
        <v>9.4</v>
      </c>
      <c r="EH191">
        <v>0.8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796</v>
      </c>
      <c r="F192" s="3" t="s">
        <v>14</v>
      </c>
      <c r="G192" s="3" t="s">
        <v>797</v>
      </c>
      <c r="H192" s="3" t="s">
        <v>798</v>
      </c>
      <c r="I192" s="3" t="s">
        <v>56</v>
      </c>
      <c r="J192" s="3" t="s">
        <v>57</v>
      </c>
      <c r="K192" s="3" t="s">
        <v>799</v>
      </c>
      <c r="L192" s="3" t="s">
        <v>800</v>
      </c>
      <c r="M192" s="3" t="s">
        <v>212</v>
      </c>
      <c r="N192" s="3" t="s">
        <v>214</v>
      </c>
      <c r="O192">
        <v>3</v>
      </c>
      <c r="P192" s="3" t="s">
        <v>2393</v>
      </c>
      <c r="Q192" s="3" t="s">
        <v>2393</v>
      </c>
      <c r="R192" s="3" t="s">
        <v>2393</v>
      </c>
      <c r="S192" s="3" t="s">
        <v>2629</v>
      </c>
      <c r="T192" s="3" t="s">
        <v>2630</v>
      </c>
      <c r="U192" s="3" t="s">
        <v>301</v>
      </c>
      <c r="V192" s="3" t="s">
        <v>277</v>
      </c>
      <c r="W192" s="3" t="s">
        <v>302</v>
      </c>
      <c r="X192" s="3" t="s">
        <v>303</v>
      </c>
      <c r="Y192" s="3" t="s">
        <v>233</v>
      </c>
      <c r="Z192" s="3" t="s">
        <v>239</v>
      </c>
      <c r="AA192" s="3" t="s">
        <v>21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1</v>
      </c>
      <c r="BB192">
        <v>0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528.75</v>
      </c>
      <c r="DV192">
        <v>0</v>
      </c>
      <c r="DW192">
        <v>0</v>
      </c>
      <c r="DX192">
        <v>0</v>
      </c>
      <c r="DY192" s="4">
        <v>46203</v>
      </c>
      <c r="DZ192" s="3" t="s">
        <v>3719</v>
      </c>
      <c r="EA192">
        <v>1</v>
      </c>
      <c r="EB192">
        <v>0</v>
      </c>
      <c r="EC192">
        <v>2</v>
      </c>
      <c r="ED192">
        <v>0</v>
      </c>
      <c r="EE192">
        <v>1</v>
      </c>
      <c r="EF192">
        <v>2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796</v>
      </c>
      <c r="F193" s="3" t="s">
        <v>14</v>
      </c>
      <c r="G193" s="3" t="s">
        <v>797</v>
      </c>
      <c r="H193" s="3" t="s">
        <v>798</v>
      </c>
      <c r="I193" s="3" t="s">
        <v>34</v>
      </c>
      <c r="J193" s="3" t="s">
        <v>35</v>
      </c>
      <c r="K193" s="3" t="s">
        <v>901</v>
      </c>
      <c r="L193" s="3" t="s">
        <v>999</v>
      </c>
      <c r="M193" s="3" t="s">
        <v>212</v>
      </c>
      <c r="N193" s="3" t="s">
        <v>214</v>
      </c>
      <c r="O193">
        <v>5</v>
      </c>
      <c r="P193" s="3" t="s">
        <v>2393</v>
      </c>
      <c r="Q193" s="3" t="s">
        <v>2393</v>
      </c>
      <c r="R193" s="3" t="s">
        <v>2393</v>
      </c>
      <c r="S193" s="3" t="s">
        <v>3253</v>
      </c>
      <c r="T193" s="3" t="s">
        <v>3254</v>
      </c>
      <c r="U193" s="3" t="s">
        <v>301</v>
      </c>
      <c r="V193" s="3" t="s">
        <v>277</v>
      </c>
      <c r="W193" s="3" t="s">
        <v>302</v>
      </c>
      <c r="X193" s="3" t="s">
        <v>303</v>
      </c>
      <c r="Y193" s="3" t="s">
        <v>233</v>
      </c>
      <c r="Z193" s="3" t="s">
        <v>239</v>
      </c>
      <c r="AA193" s="3" t="s">
        <v>21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1</v>
      </c>
      <c r="CH193">
        <v>0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1</v>
      </c>
      <c r="CP193">
        <v>0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1500</v>
      </c>
      <c r="DV193">
        <v>0</v>
      </c>
      <c r="DW193">
        <v>0</v>
      </c>
      <c r="DX193">
        <v>0</v>
      </c>
      <c r="DY193" s="4">
        <v>46094</v>
      </c>
      <c r="DZ193" s="3" t="s">
        <v>3719</v>
      </c>
      <c r="EA193">
        <v>1</v>
      </c>
      <c r="EB193">
        <v>0</v>
      </c>
      <c r="EC193">
        <v>2</v>
      </c>
      <c r="ED193">
        <v>0</v>
      </c>
      <c r="EE193">
        <v>1</v>
      </c>
      <c r="EF193">
        <v>2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796</v>
      </c>
      <c r="F194" s="3" t="s">
        <v>14</v>
      </c>
      <c r="G194" s="3" t="s">
        <v>797</v>
      </c>
      <c r="H194" s="3" t="s">
        <v>798</v>
      </c>
      <c r="I194" s="3" t="s">
        <v>2609</v>
      </c>
      <c r="J194" s="3" t="s">
        <v>2610</v>
      </c>
      <c r="K194" s="3" t="s">
        <v>799</v>
      </c>
      <c r="L194" s="3" t="s">
        <v>800</v>
      </c>
      <c r="M194" s="3" t="s">
        <v>212</v>
      </c>
      <c r="N194" s="3" t="s">
        <v>214</v>
      </c>
      <c r="O194">
        <v>4</v>
      </c>
      <c r="P194" s="3" t="s">
        <v>214</v>
      </c>
      <c r="Q194" s="3" t="s">
        <v>214</v>
      </c>
      <c r="R194" s="3" t="s">
        <v>214</v>
      </c>
      <c r="S194" s="3" t="s">
        <v>1016</v>
      </c>
      <c r="T194" s="3" t="s">
        <v>1888</v>
      </c>
      <c r="U194" s="3" t="s">
        <v>276</v>
      </c>
      <c r="V194" s="3" t="s">
        <v>277</v>
      </c>
      <c r="W194" s="3" t="s">
        <v>278</v>
      </c>
      <c r="X194" s="3" t="s">
        <v>278</v>
      </c>
      <c r="Y194" s="3" t="s">
        <v>218</v>
      </c>
      <c r="Z194" s="3" t="s">
        <v>239</v>
      </c>
      <c r="AA194" s="3" t="s">
        <v>219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1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1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1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1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1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1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2</v>
      </c>
      <c r="DU194">
        <v>13.75</v>
      </c>
      <c r="DV194">
        <v>0</v>
      </c>
      <c r="DW194">
        <v>0</v>
      </c>
      <c r="DX194">
        <v>0</v>
      </c>
      <c r="DY194" s="4">
        <v>46101</v>
      </c>
      <c r="DZ194" s="3" t="s">
        <v>3719</v>
      </c>
      <c r="EA194">
        <v>1</v>
      </c>
      <c r="EB194">
        <v>0</v>
      </c>
      <c r="EC194">
        <v>9</v>
      </c>
      <c r="ED194">
        <v>0</v>
      </c>
      <c r="EE194">
        <v>1</v>
      </c>
      <c r="EF194">
        <v>9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796</v>
      </c>
      <c r="F195" s="3" t="s">
        <v>14</v>
      </c>
      <c r="G195" s="3" t="s">
        <v>797</v>
      </c>
      <c r="H195" s="3" t="s">
        <v>798</v>
      </c>
      <c r="I195" s="3" t="s">
        <v>34</v>
      </c>
      <c r="J195" s="3" t="s">
        <v>35</v>
      </c>
      <c r="K195" s="3" t="s">
        <v>901</v>
      </c>
      <c r="L195" s="3" t="s">
        <v>999</v>
      </c>
      <c r="M195" s="3" t="s">
        <v>212</v>
      </c>
      <c r="N195" s="3" t="s">
        <v>214</v>
      </c>
      <c r="O195">
        <v>5</v>
      </c>
      <c r="P195" s="3" t="s">
        <v>2393</v>
      </c>
      <c r="Q195" s="3" t="s">
        <v>2393</v>
      </c>
      <c r="R195" s="3" t="s">
        <v>2393</v>
      </c>
      <c r="S195" s="3" t="s">
        <v>882</v>
      </c>
      <c r="T195" s="3" t="s">
        <v>1928</v>
      </c>
      <c r="U195" s="3" t="s">
        <v>276</v>
      </c>
      <c r="V195" s="3" t="s">
        <v>277</v>
      </c>
      <c r="W195" s="3" t="s">
        <v>302</v>
      </c>
      <c r="X195" s="3" t="s">
        <v>303</v>
      </c>
      <c r="Y195" s="3" t="s">
        <v>218</v>
      </c>
      <c r="Z195" s="3" t="s">
        <v>2562</v>
      </c>
      <c r="AA195" s="3" t="s">
        <v>219</v>
      </c>
      <c r="AB195">
        <v>0</v>
      </c>
      <c r="AC195">
        <v>1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2</v>
      </c>
      <c r="AL195">
        <v>0</v>
      </c>
      <c r="AM195">
        <v>0</v>
      </c>
      <c r="AN195">
        <v>0</v>
      </c>
      <c r="AO195">
        <v>2</v>
      </c>
      <c r="AP195">
        <v>0</v>
      </c>
      <c r="AQ195">
        <v>0</v>
      </c>
      <c r="AR195">
        <v>0</v>
      </c>
      <c r="AS195">
        <v>3</v>
      </c>
      <c r="AT195">
        <v>0</v>
      </c>
      <c r="AU195">
        <v>0</v>
      </c>
      <c r="AV195">
        <v>0</v>
      </c>
      <c r="AW195">
        <v>3</v>
      </c>
      <c r="AX195">
        <v>0</v>
      </c>
      <c r="AY195">
        <v>0</v>
      </c>
      <c r="AZ195">
        <v>0</v>
      </c>
      <c r="BA195">
        <v>1</v>
      </c>
      <c r="BB195">
        <v>0</v>
      </c>
      <c r="BC195">
        <v>0</v>
      </c>
      <c r="BD195">
        <v>0</v>
      </c>
      <c r="BE195">
        <v>1</v>
      </c>
      <c r="BF195">
        <v>0</v>
      </c>
      <c r="BG195">
        <v>0</v>
      </c>
      <c r="BH195">
        <v>0</v>
      </c>
      <c r="BI195">
        <v>3</v>
      </c>
      <c r="BJ195">
        <v>0</v>
      </c>
      <c r="BK195">
        <v>0</v>
      </c>
      <c r="BL195">
        <v>0</v>
      </c>
      <c r="BM195">
        <v>3</v>
      </c>
      <c r="BN195">
        <v>0</v>
      </c>
      <c r="BO195">
        <v>0</v>
      </c>
      <c r="BP195">
        <v>0</v>
      </c>
      <c r="BQ195">
        <v>2</v>
      </c>
      <c r="BR195">
        <v>0</v>
      </c>
      <c r="BS195">
        <v>0</v>
      </c>
      <c r="BT195">
        <v>0</v>
      </c>
      <c r="BU195">
        <v>2</v>
      </c>
      <c r="BV195">
        <v>0</v>
      </c>
      <c r="BW195">
        <v>0</v>
      </c>
      <c r="BX195">
        <v>0</v>
      </c>
      <c r="BY195">
        <v>2</v>
      </c>
      <c r="BZ195">
        <v>0</v>
      </c>
      <c r="CA195">
        <v>0</v>
      </c>
      <c r="CB195">
        <v>0</v>
      </c>
      <c r="CC195">
        <v>2</v>
      </c>
      <c r="CD195">
        <v>0</v>
      </c>
      <c r="CE195">
        <v>0</v>
      </c>
      <c r="CF195">
        <v>0</v>
      </c>
      <c r="CG195">
        <v>3</v>
      </c>
      <c r="CH195">
        <v>0</v>
      </c>
      <c r="CI195">
        <v>0</v>
      </c>
      <c r="CJ195">
        <v>0</v>
      </c>
      <c r="CK195">
        <v>3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3</v>
      </c>
      <c r="DF195">
        <v>0</v>
      </c>
      <c r="DG195">
        <v>0</v>
      </c>
      <c r="DH195">
        <v>0</v>
      </c>
      <c r="DI195">
        <v>3</v>
      </c>
      <c r="DJ195">
        <v>0</v>
      </c>
      <c r="DK195">
        <v>0</v>
      </c>
      <c r="DL195">
        <v>0</v>
      </c>
      <c r="DM195">
        <v>3</v>
      </c>
      <c r="DN195">
        <v>0</v>
      </c>
      <c r="DO195">
        <v>0</v>
      </c>
      <c r="DP195">
        <v>0</v>
      </c>
      <c r="DQ195">
        <v>3</v>
      </c>
      <c r="DR195">
        <v>0</v>
      </c>
      <c r="DS195">
        <v>0</v>
      </c>
      <c r="DT195">
        <v>5</v>
      </c>
      <c r="DU195">
        <v>21.25</v>
      </c>
      <c r="DV195">
        <v>2</v>
      </c>
      <c r="DW195">
        <v>0</v>
      </c>
      <c r="DX195">
        <v>0</v>
      </c>
      <c r="DY195" s="4">
        <v>46053</v>
      </c>
      <c r="DZ195" s="3" t="s">
        <v>3719</v>
      </c>
      <c r="EA195">
        <v>4</v>
      </c>
      <c r="EB195">
        <v>0</v>
      </c>
      <c r="EC195">
        <v>26</v>
      </c>
      <c r="ED195">
        <v>0</v>
      </c>
      <c r="EE195">
        <v>4</v>
      </c>
      <c r="EF195">
        <v>26</v>
      </c>
      <c r="EG195">
        <v>2.1666669999999999</v>
      </c>
      <c r="EH195">
        <v>1.8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796</v>
      </c>
      <c r="F196" s="3" t="s">
        <v>14</v>
      </c>
      <c r="G196" s="3" t="s">
        <v>797</v>
      </c>
      <c r="H196" s="3" t="s">
        <v>798</v>
      </c>
      <c r="I196" s="3" t="s">
        <v>144</v>
      </c>
      <c r="J196" s="3" t="s">
        <v>145</v>
      </c>
      <c r="K196" s="3" t="s">
        <v>799</v>
      </c>
      <c r="L196" s="3" t="s">
        <v>800</v>
      </c>
      <c r="M196" s="3" t="s">
        <v>212</v>
      </c>
      <c r="N196" s="3" t="s">
        <v>214</v>
      </c>
      <c r="O196">
        <v>2</v>
      </c>
      <c r="P196" s="3" t="s">
        <v>2393</v>
      </c>
      <c r="Q196" s="3" t="s">
        <v>2393</v>
      </c>
      <c r="R196" s="3" t="s">
        <v>2393</v>
      </c>
      <c r="S196" s="3" t="s">
        <v>2686</v>
      </c>
      <c r="T196" s="3" t="s">
        <v>2687</v>
      </c>
      <c r="U196" s="3" t="s">
        <v>216</v>
      </c>
      <c r="V196" s="3" t="s">
        <v>217</v>
      </c>
      <c r="W196" s="3" t="s">
        <v>217</v>
      </c>
      <c r="X196" s="3" t="s">
        <v>2934</v>
      </c>
      <c r="Y196" s="3" t="s">
        <v>233</v>
      </c>
      <c r="Z196" s="3" t="s">
        <v>2561</v>
      </c>
      <c r="AA196" s="3" t="s">
        <v>21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1.625</v>
      </c>
      <c r="DV196">
        <v>0</v>
      </c>
      <c r="DW196">
        <v>0</v>
      </c>
      <c r="DX196">
        <v>0</v>
      </c>
      <c r="DY196" s="4">
        <v>46234</v>
      </c>
      <c r="DZ196" s="3" t="s">
        <v>3719</v>
      </c>
      <c r="EA196">
        <v>1</v>
      </c>
      <c r="EB196">
        <v>0</v>
      </c>
      <c r="EC196">
        <v>1</v>
      </c>
      <c r="ED196">
        <v>0</v>
      </c>
      <c r="EE196">
        <v>1</v>
      </c>
      <c r="EF196">
        <v>1</v>
      </c>
      <c r="EG196">
        <v>1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206</v>
      </c>
      <c r="F197" s="3" t="s">
        <v>207</v>
      </c>
      <c r="G197" s="3" t="s">
        <v>208</v>
      </c>
      <c r="H197" s="3" t="s">
        <v>209</v>
      </c>
      <c r="I197" s="3" t="s">
        <v>54</v>
      </c>
      <c r="J197" s="3" t="s">
        <v>55</v>
      </c>
      <c r="K197" s="3" t="s">
        <v>210</v>
      </c>
      <c r="L197" s="3" t="s">
        <v>211</v>
      </c>
      <c r="M197" s="3" t="s">
        <v>212</v>
      </c>
      <c r="N197" s="3" t="s">
        <v>213</v>
      </c>
      <c r="O197">
        <v>4</v>
      </c>
      <c r="P197" s="3" t="s">
        <v>2393</v>
      </c>
      <c r="Q197" s="3" t="s">
        <v>2393</v>
      </c>
      <c r="R197" s="3" t="s">
        <v>2393</v>
      </c>
      <c r="S197" s="3" t="s">
        <v>3277</v>
      </c>
      <c r="T197" s="3" t="s">
        <v>3278</v>
      </c>
      <c r="U197" s="3" t="s">
        <v>216</v>
      </c>
      <c r="V197" s="3" t="s">
        <v>217</v>
      </c>
      <c r="W197" s="3" t="s">
        <v>217</v>
      </c>
      <c r="X197" s="3" t="s">
        <v>2934</v>
      </c>
      <c r="Y197" s="3" t="s">
        <v>218</v>
      </c>
      <c r="Z197" s="3" t="s">
        <v>239</v>
      </c>
      <c r="AA197" s="3" t="s">
        <v>219</v>
      </c>
      <c r="AB197">
        <v>0</v>
      </c>
      <c r="AC197">
        <v>105</v>
      </c>
      <c r="AD197">
        <v>0</v>
      </c>
      <c r="AE197">
        <v>0</v>
      </c>
      <c r="AF197">
        <v>0</v>
      </c>
      <c r="AG197">
        <v>105</v>
      </c>
      <c r="AH197">
        <v>0</v>
      </c>
      <c r="AI197">
        <v>0</v>
      </c>
      <c r="AJ197">
        <v>0</v>
      </c>
      <c r="AK197">
        <v>60</v>
      </c>
      <c r="AL197">
        <v>0</v>
      </c>
      <c r="AM197">
        <v>0</v>
      </c>
      <c r="AN197">
        <v>60</v>
      </c>
      <c r="AO197">
        <v>120</v>
      </c>
      <c r="AP197">
        <v>0</v>
      </c>
      <c r="AQ197">
        <v>0</v>
      </c>
      <c r="AR197">
        <v>90</v>
      </c>
      <c r="AS197">
        <v>1530</v>
      </c>
      <c r="AT197">
        <v>0</v>
      </c>
      <c r="AU197">
        <v>0</v>
      </c>
      <c r="AV197">
        <v>0</v>
      </c>
      <c r="AW197">
        <v>1620</v>
      </c>
      <c r="AX197">
        <v>0</v>
      </c>
      <c r="AY197">
        <v>0</v>
      </c>
      <c r="AZ197">
        <v>0</v>
      </c>
      <c r="BA197">
        <v>1264</v>
      </c>
      <c r="BB197">
        <v>0</v>
      </c>
      <c r="BC197">
        <v>0</v>
      </c>
      <c r="BD197">
        <v>0</v>
      </c>
      <c r="BE197">
        <v>1264</v>
      </c>
      <c r="BF197">
        <v>0</v>
      </c>
      <c r="BG197">
        <v>0</v>
      </c>
      <c r="BH197">
        <v>30</v>
      </c>
      <c r="BI197">
        <v>2022</v>
      </c>
      <c r="BJ197">
        <v>0</v>
      </c>
      <c r="BK197">
        <v>0</v>
      </c>
      <c r="BL197">
        <v>0</v>
      </c>
      <c r="BM197">
        <v>2052</v>
      </c>
      <c r="BN197">
        <v>0</v>
      </c>
      <c r="BO197">
        <v>0</v>
      </c>
      <c r="BP197">
        <v>0</v>
      </c>
      <c r="BQ197">
        <v>881</v>
      </c>
      <c r="BR197">
        <v>0</v>
      </c>
      <c r="BS197">
        <v>0</v>
      </c>
      <c r="BT197">
        <v>90</v>
      </c>
      <c r="BU197">
        <v>971</v>
      </c>
      <c r="BV197">
        <v>0</v>
      </c>
      <c r="BW197">
        <v>0</v>
      </c>
      <c r="BX197">
        <v>0</v>
      </c>
      <c r="BY197">
        <v>3010</v>
      </c>
      <c r="BZ197">
        <v>0</v>
      </c>
      <c r="CA197">
        <v>0</v>
      </c>
      <c r="CB197">
        <v>180</v>
      </c>
      <c r="CC197">
        <v>3190</v>
      </c>
      <c r="CD197">
        <v>0</v>
      </c>
      <c r="CE197">
        <v>0</v>
      </c>
      <c r="CF197">
        <v>10</v>
      </c>
      <c r="CG197">
        <v>3404</v>
      </c>
      <c r="CH197">
        <v>0</v>
      </c>
      <c r="CI197">
        <v>0</v>
      </c>
      <c r="CJ197">
        <v>0</v>
      </c>
      <c r="CK197">
        <v>3414</v>
      </c>
      <c r="CL197">
        <v>0</v>
      </c>
      <c r="CM197">
        <v>0</v>
      </c>
      <c r="CN197">
        <v>3</v>
      </c>
      <c r="CO197">
        <v>1999</v>
      </c>
      <c r="CP197">
        <v>0</v>
      </c>
      <c r="CQ197">
        <v>0</v>
      </c>
      <c r="CR197">
        <v>0</v>
      </c>
      <c r="CS197">
        <v>2002</v>
      </c>
      <c r="CT197">
        <v>0</v>
      </c>
      <c r="CU197">
        <v>0</v>
      </c>
      <c r="CV197">
        <v>0</v>
      </c>
      <c r="CW197">
        <v>2134</v>
      </c>
      <c r="CX197">
        <v>0</v>
      </c>
      <c r="CY197">
        <v>0</v>
      </c>
      <c r="CZ197">
        <v>90</v>
      </c>
      <c r="DA197">
        <v>2224</v>
      </c>
      <c r="DB197">
        <v>0</v>
      </c>
      <c r="DC197">
        <v>0</v>
      </c>
      <c r="DD197">
        <v>40</v>
      </c>
      <c r="DE197">
        <v>2949</v>
      </c>
      <c r="DF197">
        <v>0</v>
      </c>
      <c r="DG197">
        <v>0</v>
      </c>
      <c r="DH197">
        <v>150</v>
      </c>
      <c r="DI197">
        <v>3139</v>
      </c>
      <c r="DJ197">
        <v>0</v>
      </c>
      <c r="DK197">
        <v>0</v>
      </c>
      <c r="DL197">
        <v>50</v>
      </c>
      <c r="DM197">
        <v>3454</v>
      </c>
      <c r="DN197">
        <v>0</v>
      </c>
      <c r="DO197">
        <v>0</v>
      </c>
      <c r="DP197">
        <v>210</v>
      </c>
      <c r="DQ197">
        <v>3714</v>
      </c>
      <c r="DR197">
        <v>0</v>
      </c>
      <c r="DS197">
        <v>0</v>
      </c>
      <c r="DT197">
        <v>6821</v>
      </c>
      <c r="DU197">
        <v>1.4550000000000001</v>
      </c>
      <c r="DV197">
        <v>3720</v>
      </c>
      <c r="DW197">
        <v>0</v>
      </c>
      <c r="DX197">
        <v>3720</v>
      </c>
      <c r="DY197" s="4">
        <v>46934</v>
      </c>
      <c r="DZ197" s="3" t="s">
        <v>3719</v>
      </c>
      <c r="EA197">
        <v>3107</v>
      </c>
      <c r="EB197">
        <v>0</v>
      </c>
      <c r="EC197">
        <v>23815</v>
      </c>
      <c r="ED197">
        <v>0</v>
      </c>
      <c r="EE197">
        <v>3107</v>
      </c>
      <c r="EF197">
        <v>23815</v>
      </c>
      <c r="EG197">
        <v>1984.583333</v>
      </c>
      <c r="EH197">
        <v>1.5699999999999998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796</v>
      </c>
      <c r="F198" s="3" t="s">
        <v>14</v>
      </c>
      <c r="G198" s="3" t="s">
        <v>797</v>
      </c>
      <c r="H198" s="3" t="s">
        <v>798</v>
      </c>
      <c r="I198" s="3" t="s">
        <v>62</v>
      </c>
      <c r="J198" s="3" t="s">
        <v>63</v>
      </c>
      <c r="K198" s="3" t="s">
        <v>799</v>
      </c>
      <c r="L198" s="3" t="s">
        <v>800</v>
      </c>
      <c r="M198" s="3" t="s">
        <v>212</v>
      </c>
      <c r="N198" s="3" t="s">
        <v>214</v>
      </c>
      <c r="O198">
        <v>3</v>
      </c>
      <c r="P198" s="3" t="s">
        <v>2393</v>
      </c>
      <c r="Q198" s="3" t="s">
        <v>2393</v>
      </c>
      <c r="R198" s="3" t="s">
        <v>2393</v>
      </c>
      <c r="S198" s="3" t="s">
        <v>917</v>
      </c>
      <c r="T198" s="3" t="s">
        <v>1856</v>
      </c>
      <c r="U198" s="3" t="s">
        <v>276</v>
      </c>
      <c r="V198" s="3" t="s">
        <v>277</v>
      </c>
      <c r="W198" s="3" t="s">
        <v>278</v>
      </c>
      <c r="X198" s="3" t="s">
        <v>278</v>
      </c>
      <c r="Y198" s="3" t="s">
        <v>218</v>
      </c>
      <c r="Z198" s="3" t="s">
        <v>2562</v>
      </c>
      <c r="AA198" s="3" t="s">
        <v>219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2</v>
      </c>
      <c r="DO198">
        <v>0</v>
      </c>
      <c r="DP198">
        <v>0</v>
      </c>
      <c r="DQ198">
        <v>2</v>
      </c>
      <c r="DR198">
        <v>0</v>
      </c>
      <c r="DS198">
        <v>0</v>
      </c>
      <c r="DT198">
        <v>6</v>
      </c>
      <c r="DU198">
        <v>0.16850000000000001</v>
      </c>
      <c r="DV198">
        <v>0</v>
      </c>
      <c r="DW198">
        <v>0</v>
      </c>
      <c r="DX198">
        <v>0</v>
      </c>
      <c r="DY198" s="4">
        <v>46617</v>
      </c>
      <c r="DZ198" s="3" t="s">
        <v>3719</v>
      </c>
      <c r="EA198">
        <v>2</v>
      </c>
      <c r="EB198">
        <v>0</v>
      </c>
      <c r="EC198">
        <v>3</v>
      </c>
      <c r="ED198">
        <v>0</v>
      </c>
      <c r="EE198">
        <v>2</v>
      </c>
      <c r="EF198">
        <v>3</v>
      </c>
      <c r="EG198">
        <v>1.5</v>
      </c>
      <c r="EH198">
        <v>1.33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796</v>
      </c>
      <c r="F199" s="3" t="s">
        <v>14</v>
      </c>
      <c r="G199" s="3" t="s">
        <v>797</v>
      </c>
      <c r="H199" s="3" t="s">
        <v>798</v>
      </c>
      <c r="I199" s="3" t="s">
        <v>134</v>
      </c>
      <c r="J199" s="3" t="s">
        <v>135</v>
      </c>
      <c r="K199" s="3" t="s">
        <v>799</v>
      </c>
      <c r="L199" s="3" t="s">
        <v>800</v>
      </c>
      <c r="M199" s="3" t="s">
        <v>212</v>
      </c>
      <c r="N199" s="3" t="s">
        <v>214</v>
      </c>
      <c r="O199">
        <v>5</v>
      </c>
      <c r="P199" s="3" t="s">
        <v>2393</v>
      </c>
      <c r="Q199" s="3" t="s">
        <v>2393</v>
      </c>
      <c r="R199" s="3" t="s">
        <v>2393</v>
      </c>
      <c r="S199" s="3" t="s">
        <v>775</v>
      </c>
      <c r="T199" s="3" t="s">
        <v>1589</v>
      </c>
      <c r="U199" s="3" t="s">
        <v>216</v>
      </c>
      <c r="V199" s="3" t="s">
        <v>217</v>
      </c>
      <c r="W199" s="3" t="s">
        <v>217</v>
      </c>
      <c r="X199" s="3" t="s">
        <v>2934</v>
      </c>
      <c r="Y199" s="3" t="s">
        <v>218</v>
      </c>
      <c r="Z199" s="3" t="s">
        <v>2561</v>
      </c>
      <c r="AA199" s="3" t="s">
        <v>219</v>
      </c>
      <c r="AB199">
        <v>0</v>
      </c>
      <c r="AC199">
        <v>0</v>
      </c>
      <c r="AD199">
        <v>30</v>
      </c>
      <c r="AE199">
        <v>0</v>
      </c>
      <c r="AF199">
        <v>0</v>
      </c>
      <c r="AG199">
        <v>30</v>
      </c>
      <c r="AH199">
        <v>0</v>
      </c>
      <c r="AI199">
        <v>0</v>
      </c>
      <c r="AJ199">
        <v>0</v>
      </c>
      <c r="AK199">
        <v>0</v>
      </c>
      <c r="AL199">
        <v>36</v>
      </c>
      <c r="AM199">
        <v>0</v>
      </c>
      <c r="AN199">
        <v>0</v>
      </c>
      <c r="AO199">
        <v>36</v>
      </c>
      <c r="AP199">
        <v>0</v>
      </c>
      <c r="AQ199">
        <v>0</v>
      </c>
      <c r="AR199">
        <v>0</v>
      </c>
      <c r="AS199">
        <v>0</v>
      </c>
      <c r="AT199">
        <v>36</v>
      </c>
      <c r="AU199">
        <v>0</v>
      </c>
      <c r="AV199">
        <v>0</v>
      </c>
      <c r="AW199">
        <v>36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7</v>
      </c>
      <c r="BK199">
        <v>0</v>
      </c>
      <c r="BL199">
        <v>0</v>
      </c>
      <c r="BM199">
        <v>7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63</v>
      </c>
      <c r="CA199">
        <v>0</v>
      </c>
      <c r="CB199">
        <v>0</v>
      </c>
      <c r="CC199">
        <v>63</v>
      </c>
      <c r="CD199">
        <v>0</v>
      </c>
      <c r="CE199">
        <v>0</v>
      </c>
      <c r="CF199">
        <v>0</v>
      </c>
      <c r="CG199">
        <v>0</v>
      </c>
      <c r="CH199">
        <v>69</v>
      </c>
      <c r="CI199">
        <v>0</v>
      </c>
      <c r="CJ199">
        <v>0</v>
      </c>
      <c r="CK199">
        <v>69</v>
      </c>
      <c r="CL199">
        <v>0</v>
      </c>
      <c r="CM199">
        <v>0</v>
      </c>
      <c r="CN199">
        <v>0</v>
      </c>
      <c r="CO199">
        <v>0</v>
      </c>
      <c r="CP199">
        <v>84</v>
      </c>
      <c r="CQ199">
        <v>0</v>
      </c>
      <c r="CR199">
        <v>0</v>
      </c>
      <c r="CS199">
        <v>84</v>
      </c>
      <c r="CT199">
        <v>0</v>
      </c>
      <c r="CU199">
        <v>0</v>
      </c>
      <c r="CV199">
        <v>0</v>
      </c>
      <c r="CW199">
        <v>0</v>
      </c>
      <c r="CX199">
        <v>72</v>
      </c>
      <c r="CY199">
        <v>0</v>
      </c>
      <c r="CZ199">
        <v>0</v>
      </c>
      <c r="DA199">
        <v>72</v>
      </c>
      <c r="DB199">
        <v>0</v>
      </c>
      <c r="DC199">
        <v>0</v>
      </c>
      <c r="DD199">
        <v>0</v>
      </c>
      <c r="DE199">
        <v>0</v>
      </c>
      <c r="DF199">
        <v>18</v>
      </c>
      <c r="DG199">
        <v>0</v>
      </c>
      <c r="DH199">
        <v>0</v>
      </c>
      <c r="DI199">
        <v>18</v>
      </c>
      <c r="DJ199">
        <v>0</v>
      </c>
      <c r="DK199">
        <v>0</v>
      </c>
      <c r="DL199">
        <v>0</v>
      </c>
      <c r="DM199">
        <v>0</v>
      </c>
      <c r="DN199">
        <v>222</v>
      </c>
      <c r="DO199">
        <v>0</v>
      </c>
      <c r="DP199">
        <v>0</v>
      </c>
      <c r="DQ199">
        <v>222</v>
      </c>
      <c r="DR199">
        <v>0</v>
      </c>
      <c r="DS199">
        <v>0</v>
      </c>
      <c r="DT199">
        <v>336</v>
      </c>
      <c r="DU199">
        <v>0.16175</v>
      </c>
      <c r="DV199">
        <v>0</v>
      </c>
      <c r="DW199">
        <v>0</v>
      </c>
      <c r="DX199">
        <v>0</v>
      </c>
      <c r="DY199" s="4">
        <v>46691</v>
      </c>
      <c r="DZ199" s="3" t="s">
        <v>3719</v>
      </c>
      <c r="EA199">
        <v>114</v>
      </c>
      <c r="EB199">
        <v>0</v>
      </c>
      <c r="EC199">
        <v>637</v>
      </c>
      <c r="ED199">
        <v>0</v>
      </c>
      <c r="EE199">
        <v>114</v>
      </c>
      <c r="EF199">
        <v>637</v>
      </c>
      <c r="EG199">
        <v>63.7</v>
      </c>
      <c r="EH199">
        <v>1.79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796</v>
      </c>
      <c r="F200" s="3" t="s">
        <v>14</v>
      </c>
      <c r="G200" s="3" t="s">
        <v>797</v>
      </c>
      <c r="H200" s="3" t="s">
        <v>798</v>
      </c>
      <c r="I200" s="3" t="s">
        <v>160</v>
      </c>
      <c r="J200" s="3" t="s">
        <v>1186</v>
      </c>
      <c r="K200" s="3" t="s">
        <v>901</v>
      </c>
      <c r="L200" s="3" t="s">
        <v>800</v>
      </c>
      <c r="M200" s="3" t="s">
        <v>212</v>
      </c>
      <c r="N200" s="3" t="s">
        <v>214</v>
      </c>
      <c r="O200">
        <v>3</v>
      </c>
      <c r="P200" s="3" t="s">
        <v>2393</v>
      </c>
      <c r="Q200" s="3" t="s">
        <v>2393</v>
      </c>
      <c r="R200" s="3" t="s">
        <v>2393</v>
      </c>
      <c r="S200" s="3" t="s">
        <v>437</v>
      </c>
      <c r="T200" s="3" t="s">
        <v>1819</v>
      </c>
      <c r="U200" s="3" t="s">
        <v>227</v>
      </c>
      <c r="V200" s="3" t="s">
        <v>217</v>
      </c>
      <c r="W200" s="3" t="s">
        <v>2936</v>
      </c>
      <c r="X200" s="3" t="s">
        <v>2937</v>
      </c>
      <c r="Y200" s="3" t="s">
        <v>218</v>
      </c>
      <c r="Z200" s="3" t="s">
        <v>2561</v>
      </c>
      <c r="AA200" s="3" t="s">
        <v>219</v>
      </c>
      <c r="AB200">
        <v>0</v>
      </c>
      <c r="AC200">
        <v>0</v>
      </c>
      <c r="AD200">
        <v>7</v>
      </c>
      <c r="AE200">
        <v>0</v>
      </c>
      <c r="AF200">
        <v>0</v>
      </c>
      <c r="AG200">
        <v>7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143</v>
      </c>
      <c r="BK200">
        <v>0</v>
      </c>
      <c r="BL200">
        <v>0</v>
      </c>
      <c r="BM200">
        <v>143</v>
      </c>
      <c r="BN200">
        <v>0</v>
      </c>
      <c r="BO200">
        <v>0</v>
      </c>
      <c r="BP200">
        <v>0</v>
      </c>
      <c r="BQ200">
        <v>0</v>
      </c>
      <c r="BR200">
        <v>108</v>
      </c>
      <c r="BS200">
        <v>0</v>
      </c>
      <c r="BT200">
        <v>0</v>
      </c>
      <c r="BU200">
        <v>108</v>
      </c>
      <c r="BV200">
        <v>0</v>
      </c>
      <c r="BW200">
        <v>0</v>
      </c>
      <c r="BX200">
        <v>0</v>
      </c>
      <c r="BY200">
        <v>0</v>
      </c>
      <c r="BZ200">
        <v>213</v>
      </c>
      <c r="CA200">
        <v>0</v>
      </c>
      <c r="CB200">
        <v>0</v>
      </c>
      <c r="CC200">
        <v>213</v>
      </c>
      <c r="CD200">
        <v>0</v>
      </c>
      <c r="CE200">
        <v>0</v>
      </c>
      <c r="CF200">
        <v>0</v>
      </c>
      <c r="CG200">
        <v>0</v>
      </c>
      <c r="CH200">
        <v>177</v>
      </c>
      <c r="CI200">
        <v>0</v>
      </c>
      <c r="CJ200">
        <v>0</v>
      </c>
      <c r="CK200">
        <v>177</v>
      </c>
      <c r="CL200">
        <v>0</v>
      </c>
      <c r="CM200">
        <v>0</v>
      </c>
      <c r="CN200">
        <v>0</v>
      </c>
      <c r="CO200">
        <v>0</v>
      </c>
      <c r="CP200">
        <v>130</v>
      </c>
      <c r="CQ200">
        <v>0</v>
      </c>
      <c r="CR200">
        <v>0</v>
      </c>
      <c r="CS200">
        <v>130</v>
      </c>
      <c r="CT200">
        <v>0</v>
      </c>
      <c r="CU200">
        <v>0</v>
      </c>
      <c r="CV200">
        <v>0</v>
      </c>
      <c r="CW200">
        <v>0</v>
      </c>
      <c r="CX200">
        <v>373</v>
      </c>
      <c r="CY200">
        <v>0</v>
      </c>
      <c r="CZ200">
        <v>0</v>
      </c>
      <c r="DA200">
        <v>373</v>
      </c>
      <c r="DB200">
        <v>0</v>
      </c>
      <c r="DC200">
        <v>0</v>
      </c>
      <c r="DD200">
        <v>0</v>
      </c>
      <c r="DE200">
        <v>0</v>
      </c>
      <c r="DF200">
        <v>446</v>
      </c>
      <c r="DG200">
        <v>0</v>
      </c>
      <c r="DH200">
        <v>0</v>
      </c>
      <c r="DI200">
        <v>446</v>
      </c>
      <c r="DJ200">
        <v>0</v>
      </c>
      <c r="DK200">
        <v>0</v>
      </c>
      <c r="DL200">
        <v>0</v>
      </c>
      <c r="DM200">
        <v>0</v>
      </c>
      <c r="DN200">
        <v>371</v>
      </c>
      <c r="DO200">
        <v>0</v>
      </c>
      <c r="DP200">
        <v>0</v>
      </c>
      <c r="DQ200">
        <v>371</v>
      </c>
      <c r="DR200">
        <v>0</v>
      </c>
      <c r="DS200">
        <v>0</v>
      </c>
      <c r="DT200">
        <v>310</v>
      </c>
      <c r="DU200">
        <v>20.935822000000002</v>
      </c>
      <c r="DV200">
        <v>200</v>
      </c>
      <c r="DW200">
        <v>0</v>
      </c>
      <c r="DX200">
        <v>0</v>
      </c>
      <c r="DY200" s="4">
        <v>46053</v>
      </c>
      <c r="DZ200" s="3" t="s">
        <v>3719</v>
      </c>
      <c r="EA200">
        <v>139</v>
      </c>
      <c r="EB200">
        <v>0</v>
      </c>
      <c r="EC200">
        <v>1968</v>
      </c>
      <c r="ED200">
        <v>0</v>
      </c>
      <c r="EE200">
        <v>139</v>
      </c>
      <c r="EF200">
        <v>1968</v>
      </c>
      <c r="EG200">
        <v>218.66666699999999</v>
      </c>
      <c r="EH200">
        <v>0.64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796</v>
      </c>
      <c r="F201" s="3" t="s">
        <v>14</v>
      </c>
      <c r="G201" s="3" t="s">
        <v>797</v>
      </c>
      <c r="H201" s="3" t="s">
        <v>798</v>
      </c>
      <c r="I201" s="3" t="s">
        <v>99</v>
      </c>
      <c r="J201" s="3" t="s">
        <v>100</v>
      </c>
      <c r="K201" s="3" t="s">
        <v>799</v>
      </c>
      <c r="L201" s="3" t="s">
        <v>951</v>
      </c>
      <c r="M201" s="3" t="s">
        <v>212</v>
      </c>
      <c r="N201" s="3" t="s">
        <v>214</v>
      </c>
      <c r="O201">
        <v>5</v>
      </c>
      <c r="P201" s="3" t="s">
        <v>2393</v>
      </c>
      <c r="Q201" s="3" t="s">
        <v>2393</v>
      </c>
      <c r="R201" s="3" t="s">
        <v>2393</v>
      </c>
      <c r="S201" s="3" t="s">
        <v>260</v>
      </c>
      <c r="T201" s="3" t="s">
        <v>1646</v>
      </c>
      <c r="U201" s="3" t="s">
        <v>227</v>
      </c>
      <c r="V201" s="3" t="s">
        <v>217</v>
      </c>
      <c r="W201" s="3" t="s">
        <v>2936</v>
      </c>
      <c r="X201" s="3" t="s">
        <v>2937</v>
      </c>
      <c r="Y201" s="3" t="s">
        <v>218</v>
      </c>
      <c r="Z201" s="3" t="s">
        <v>2561</v>
      </c>
      <c r="AA201" s="3" t="s">
        <v>21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2</v>
      </c>
      <c r="AU201">
        <v>0</v>
      </c>
      <c r="AV201">
        <v>0</v>
      </c>
      <c r="AW201">
        <v>2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2</v>
      </c>
      <c r="CI201">
        <v>0</v>
      </c>
      <c r="CJ201">
        <v>0</v>
      </c>
      <c r="CK201">
        <v>2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2</v>
      </c>
      <c r="DU201">
        <v>21.880438999999999</v>
      </c>
      <c r="DV201">
        <v>1</v>
      </c>
      <c r="DW201">
        <v>0</v>
      </c>
      <c r="DX201">
        <v>0</v>
      </c>
      <c r="DY201" s="4">
        <v>46507</v>
      </c>
      <c r="DZ201" s="3" t="s">
        <v>3719</v>
      </c>
      <c r="EA201">
        <v>3</v>
      </c>
      <c r="EB201">
        <v>0</v>
      </c>
      <c r="EC201">
        <v>4</v>
      </c>
      <c r="ED201">
        <v>0</v>
      </c>
      <c r="EE201">
        <v>3</v>
      </c>
      <c r="EF201">
        <v>4</v>
      </c>
      <c r="EG201">
        <v>2</v>
      </c>
      <c r="EH201">
        <v>1.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796</v>
      </c>
      <c r="F202" s="3" t="s">
        <v>14</v>
      </c>
      <c r="G202" s="3" t="s">
        <v>797</v>
      </c>
      <c r="H202" s="3" t="s">
        <v>798</v>
      </c>
      <c r="I202" s="3" t="s">
        <v>101</v>
      </c>
      <c r="J202" s="3" t="s">
        <v>102</v>
      </c>
      <c r="K202" s="3" t="s">
        <v>799</v>
      </c>
      <c r="L202" s="3" t="s">
        <v>800</v>
      </c>
      <c r="M202" s="3" t="s">
        <v>212</v>
      </c>
      <c r="N202" s="3" t="s">
        <v>214</v>
      </c>
      <c r="O202">
        <v>2</v>
      </c>
      <c r="P202" s="3" t="s">
        <v>2393</v>
      </c>
      <c r="Q202" s="3" t="s">
        <v>2393</v>
      </c>
      <c r="R202" s="3" t="s">
        <v>2393</v>
      </c>
      <c r="S202" s="3" t="s">
        <v>2692</v>
      </c>
      <c r="T202" s="3" t="s">
        <v>2693</v>
      </c>
      <c r="U202" s="3" t="s">
        <v>237</v>
      </c>
      <c r="V202" s="3" t="s">
        <v>217</v>
      </c>
      <c r="W202" s="3" t="s">
        <v>217</v>
      </c>
      <c r="X202" s="3" t="s">
        <v>2934</v>
      </c>
      <c r="Y202" s="3" t="s">
        <v>218</v>
      </c>
      <c r="Z202" s="3" t="s">
        <v>2562</v>
      </c>
      <c r="AA202" s="3" t="s">
        <v>21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1</v>
      </c>
      <c r="BJ202">
        <v>0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6.0625</v>
      </c>
      <c r="DV202">
        <v>0</v>
      </c>
      <c r="DW202">
        <v>0</v>
      </c>
      <c r="DX202">
        <v>0</v>
      </c>
      <c r="DY202" s="4">
        <v>46446</v>
      </c>
      <c r="DZ202" s="3" t="s">
        <v>3719</v>
      </c>
      <c r="EA202">
        <v>1</v>
      </c>
      <c r="EB202">
        <v>0</v>
      </c>
      <c r="EC202">
        <v>1</v>
      </c>
      <c r="ED202">
        <v>0</v>
      </c>
      <c r="EE202">
        <v>1</v>
      </c>
      <c r="EF202">
        <v>1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796</v>
      </c>
      <c r="F203" s="3" t="s">
        <v>14</v>
      </c>
      <c r="G203" s="3" t="s">
        <v>797</v>
      </c>
      <c r="H203" s="3" t="s">
        <v>798</v>
      </c>
      <c r="I203" s="3" t="s">
        <v>46</v>
      </c>
      <c r="J203" s="3" t="s">
        <v>47</v>
      </c>
      <c r="K203" s="3" t="s">
        <v>901</v>
      </c>
      <c r="L203" s="3" t="s">
        <v>902</v>
      </c>
      <c r="M203" s="3" t="s">
        <v>212</v>
      </c>
      <c r="N203" s="3" t="s">
        <v>214</v>
      </c>
      <c r="O203">
        <v>5</v>
      </c>
      <c r="P203" s="3" t="s">
        <v>2393</v>
      </c>
      <c r="Q203" s="3" t="s">
        <v>2393</v>
      </c>
      <c r="R203" s="3" t="s">
        <v>2393</v>
      </c>
      <c r="S203" s="3" t="s">
        <v>259</v>
      </c>
      <c r="T203" s="3" t="s">
        <v>1645</v>
      </c>
      <c r="U203" s="3" t="s">
        <v>227</v>
      </c>
      <c r="V203" s="3" t="s">
        <v>217</v>
      </c>
      <c r="W203" s="3" t="s">
        <v>2936</v>
      </c>
      <c r="X203" s="3" t="s">
        <v>2937</v>
      </c>
      <c r="Y203" s="3" t="s">
        <v>218</v>
      </c>
      <c r="Z203" s="3" t="s">
        <v>2561</v>
      </c>
      <c r="AA203" s="3" t="s">
        <v>219</v>
      </c>
      <c r="AB203">
        <v>0</v>
      </c>
      <c r="AC203">
        <v>0</v>
      </c>
      <c r="AD203">
        <v>2</v>
      </c>
      <c r="AE203">
        <v>0</v>
      </c>
      <c r="AF203">
        <v>0</v>
      </c>
      <c r="AG203">
        <v>2</v>
      </c>
      <c r="AH203">
        <v>0</v>
      </c>
      <c r="AI203">
        <v>0</v>
      </c>
      <c r="AJ203">
        <v>0</v>
      </c>
      <c r="AK203">
        <v>0</v>
      </c>
      <c r="AL203">
        <v>2</v>
      </c>
      <c r="AM203">
        <v>0</v>
      </c>
      <c r="AN203">
        <v>0</v>
      </c>
      <c r="AO203">
        <v>2</v>
      </c>
      <c r="AP203">
        <v>0</v>
      </c>
      <c r="AQ203">
        <v>0</v>
      </c>
      <c r="AR203">
        <v>0</v>
      </c>
      <c r="AS203">
        <v>0</v>
      </c>
      <c r="AT203">
        <v>2</v>
      </c>
      <c r="AU203">
        <v>0</v>
      </c>
      <c r="AV203">
        <v>0</v>
      </c>
      <c r="AW203">
        <v>2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0</v>
      </c>
      <c r="BD203">
        <v>0</v>
      </c>
      <c r="BE203">
        <v>1</v>
      </c>
      <c r="BF203">
        <v>0</v>
      </c>
      <c r="BG203">
        <v>0</v>
      </c>
      <c r="BH203">
        <v>0</v>
      </c>
      <c r="BI203">
        <v>0</v>
      </c>
      <c r="BJ203">
        <v>3</v>
      </c>
      <c r="BK203">
        <v>0</v>
      </c>
      <c r="BL203">
        <v>0</v>
      </c>
      <c r="BM203">
        <v>3</v>
      </c>
      <c r="BN203">
        <v>0</v>
      </c>
      <c r="BO203">
        <v>0</v>
      </c>
      <c r="BP203">
        <v>0</v>
      </c>
      <c r="BQ203">
        <v>0</v>
      </c>
      <c r="BR203">
        <v>3</v>
      </c>
      <c r="BS203">
        <v>0</v>
      </c>
      <c r="BT203">
        <v>0</v>
      </c>
      <c r="BU203">
        <v>3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2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1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4</v>
      </c>
      <c r="DG203">
        <v>0</v>
      </c>
      <c r="DH203">
        <v>0</v>
      </c>
      <c r="DI203">
        <v>4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4</v>
      </c>
      <c r="DU203">
        <v>12.453730999999999</v>
      </c>
      <c r="DV203">
        <v>0</v>
      </c>
      <c r="DW203">
        <v>0</v>
      </c>
      <c r="DX203">
        <v>0</v>
      </c>
      <c r="DY203" s="4">
        <v>46173</v>
      </c>
      <c r="DZ203" s="3" t="s">
        <v>3719</v>
      </c>
      <c r="EA203">
        <v>4</v>
      </c>
      <c r="EB203">
        <v>0</v>
      </c>
      <c r="EC203">
        <v>20</v>
      </c>
      <c r="ED203">
        <v>0</v>
      </c>
      <c r="EE203">
        <v>4</v>
      </c>
      <c r="EF203">
        <v>20</v>
      </c>
      <c r="EG203">
        <v>2.2222219999999999</v>
      </c>
      <c r="EH203">
        <v>1.8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796</v>
      </c>
      <c r="F204" s="3" t="s">
        <v>14</v>
      </c>
      <c r="G204" s="3" t="s">
        <v>797</v>
      </c>
      <c r="H204" s="3" t="s">
        <v>798</v>
      </c>
      <c r="I204" s="3" t="s">
        <v>136</v>
      </c>
      <c r="J204" s="3" t="s">
        <v>137</v>
      </c>
      <c r="K204" s="3" t="s">
        <v>799</v>
      </c>
      <c r="L204" s="3" t="s">
        <v>800</v>
      </c>
      <c r="M204" s="3" t="s">
        <v>212</v>
      </c>
      <c r="N204" s="3" t="s">
        <v>214</v>
      </c>
      <c r="O204">
        <v>3</v>
      </c>
      <c r="P204" s="3" t="s">
        <v>2393</v>
      </c>
      <c r="Q204" s="3" t="s">
        <v>2393</v>
      </c>
      <c r="R204" s="3" t="s">
        <v>2393</v>
      </c>
      <c r="S204" s="3" t="s">
        <v>887</v>
      </c>
      <c r="T204" s="3" t="s">
        <v>1869</v>
      </c>
      <c r="U204" s="3" t="s">
        <v>276</v>
      </c>
      <c r="V204" s="3" t="s">
        <v>277</v>
      </c>
      <c r="W204" s="3" t="s">
        <v>302</v>
      </c>
      <c r="X204" s="3" t="s">
        <v>303</v>
      </c>
      <c r="Y204" s="3" t="s">
        <v>233</v>
      </c>
      <c r="Z204" s="3" t="s">
        <v>239</v>
      </c>
      <c r="AA204" s="3" t="s">
        <v>21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1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89.9375</v>
      </c>
      <c r="DV204">
        <v>1</v>
      </c>
      <c r="DW204">
        <v>0</v>
      </c>
      <c r="DX204">
        <v>0</v>
      </c>
      <c r="DY204" s="4">
        <v>46274</v>
      </c>
      <c r="DZ204" s="3" t="s">
        <v>3719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1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796</v>
      </c>
      <c r="F205" s="3" t="s">
        <v>14</v>
      </c>
      <c r="G205" s="3" t="s">
        <v>797</v>
      </c>
      <c r="H205" s="3" t="s">
        <v>798</v>
      </c>
      <c r="I205" s="3" t="s">
        <v>78</v>
      </c>
      <c r="J205" s="3" t="s">
        <v>79</v>
      </c>
      <c r="K205" s="3" t="s">
        <v>799</v>
      </c>
      <c r="L205" s="3" t="s">
        <v>800</v>
      </c>
      <c r="M205" s="3" t="s">
        <v>212</v>
      </c>
      <c r="N205" s="3" t="s">
        <v>214</v>
      </c>
      <c r="O205">
        <v>5</v>
      </c>
      <c r="P205" s="3" t="s">
        <v>2393</v>
      </c>
      <c r="Q205" s="3" t="s">
        <v>2393</v>
      </c>
      <c r="R205" s="3" t="s">
        <v>2393</v>
      </c>
      <c r="S205" s="3" t="s">
        <v>459</v>
      </c>
      <c r="T205" s="3" t="s">
        <v>1877</v>
      </c>
      <c r="U205" s="3" t="s">
        <v>301</v>
      </c>
      <c r="V205" s="3" t="s">
        <v>277</v>
      </c>
      <c r="W205" s="3" t="s">
        <v>302</v>
      </c>
      <c r="X205" s="3" t="s">
        <v>303</v>
      </c>
      <c r="Y205" s="3" t="s">
        <v>233</v>
      </c>
      <c r="Z205" s="3" t="s">
        <v>2562</v>
      </c>
      <c r="AA205" s="3" t="s">
        <v>21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71.25</v>
      </c>
      <c r="DV205">
        <v>0</v>
      </c>
      <c r="DW205">
        <v>0</v>
      </c>
      <c r="DX205">
        <v>0</v>
      </c>
      <c r="DY205" s="4">
        <v>46195</v>
      </c>
      <c r="DZ205" s="3" t="s">
        <v>3719</v>
      </c>
      <c r="EA205">
        <v>1</v>
      </c>
      <c r="EB205">
        <v>0</v>
      </c>
      <c r="EC205">
        <v>1</v>
      </c>
      <c r="ED205">
        <v>0</v>
      </c>
      <c r="EE205">
        <v>1</v>
      </c>
      <c r="EF205">
        <v>1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796</v>
      </c>
      <c r="F206" s="3" t="s">
        <v>14</v>
      </c>
      <c r="G206" s="3" t="s">
        <v>797</v>
      </c>
      <c r="H206" s="3" t="s">
        <v>798</v>
      </c>
      <c r="I206" s="3" t="s">
        <v>62</v>
      </c>
      <c r="J206" s="3" t="s">
        <v>63</v>
      </c>
      <c r="K206" s="3" t="s">
        <v>799</v>
      </c>
      <c r="L206" s="3" t="s">
        <v>800</v>
      </c>
      <c r="M206" s="3" t="s">
        <v>212</v>
      </c>
      <c r="N206" s="3" t="s">
        <v>214</v>
      </c>
      <c r="O206">
        <v>3</v>
      </c>
      <c r="P206" s="3" t="s">
        <v>2393</v>
      </c>
      <c r="Q206" s="3" t="s">
        <v>2393</v>
      </c>
      <c r="R206" s="3" t="s">
        <v>2393</v>
      </c>
      <c r="S206" s="3" t="s">
        <v>2390</v>
      </c>
      <c r="T206" s="3" t="s">
        <v>2391</v>
      </c>
      <c r="U206" s="3" t="s">
        <v>227</v>
      </c>
      <c r="V206" s="3" t="s">
        <v>217</v>
      </c>
      <c r="W206" s="3" t="s">
        <v>217</v>
      </c>
      <c r="X206" s="3" t="s">
        <v>2934</v>
      </c>
      <c r="Y206" s="3" t="s">
        <v>233</v>
      </c>
      <c r="Z206" s="3" t="s">
        <v>2561</v>
      </c>
      <c r="AA206" s="3" t="s">
        <v>21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1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2</v>
      </c>
      <c r="CY206">
        <v>0</v>
      </c>
      <c r="CZ206">
        <v>0</v>
      </c>
      <c r="DA206">
        <v>2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1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3</v>
      </c>
      <c r="DU206">
        <v>6.3100000000000005E-4</v>
      </c>
      <c r="DV206">
        <v>0</v>
      </c>
      <c r="DW206">
        <v>0</v>
      </c>
      <c r="DX206">
        <v>0</v>
      </c>
      <c r="DY206" s="4">
        <v>47179</v>
      </c>
      <c r="DZ206" s="3" t="s">
        <v>3719</v>
      </c>
      <c r="EA206">
        <v>2</v>
      </c>
      <c r="EB206">
        <v>0</v>
      </c>
      <c r="EC206">
        <v>5</v>
      </c>
      <c r="ED206">
        <v>0</v>
      </c>
      <c r="EE206">
        <v>2</v>
      </c>
      <c r="EF206">
        <v>5</v>
      </c>
      <c r="EG206">
        <v>1.25</v>
      </c>
      <c r="EH206">
        <v>1.6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796</v>
      </c>
      <c r="F207" s="3" t="s">
        <v>14</v>
      </c>
      <c r="G207" s="3" t="s">
        <v>797</v>
      </c>
      <c r="H207" s="3" t="s">
        <v>798</v>
      </c>
      <c r="I207" s="3" t="s">
        <v>130</v>
      </c>
      <c r="J207" s="3" t="s">
        <v>131</v>
      </c>
      <c r="K207" s="3" t="s">
        <v>799</v>
      </c>
      <c r="L207" s="3" t="s">
        <v>951</v>
      </c>
      <c r="M207" s="3" t="s">
        <v>212</v>
      </c>
      <c r="N207" s="3" t="s">
        <v>214</v>
      </c>
      <c r="O207">
        <v>5</v>
      </c>
      <c r="P207" s="3" t="s">
        <v>2393</v>
      </c>
      <c r="Q207" s="3" t="s">
        <v>2393</v>
      </c>
      <c r="R207" s="3" t="s">
        <v>2393</v>
      </c>
      <c r="S207" s="3" t="s">
        <v>904</v>
      </c>
      <c r="T207" s="3" t="s">
        <v>1948</v>
      </c>
      <c r="U207" s="3" t="s">
        <v>224</v>
      </c>
      <c r="V207" s="3" t="s">
        <v>277</v>
      </c>
      <c r="W207" s="3" t="s">
        <v>302</v>
      </c>
      <c r="X207" s="3" t="s">
        <v>303</v>
      </c>
      <c r="Y207" s="3" t="s">
        <v>233</v>
      </c>
      <c r="Z207" s="3" t="s">
        <v>2562</v>
      </c>
      <c r="AA207" s="3" t="s">
        <v>21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1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</v>
      </c>
      <c r="DU207">
        <v>7.8125</v>
      </c>
      <c r="DV207">
        <v>0</v>
      </c>
      <c r="DW207">
        <v>0</v>
      </c>
      <c r="DX207">
        <v>0</v>
      </c>
      <c r="DY207" s="4">
        <v>46538</v>
      </c>
      <c r="DZ207" s="3" t="s">
        <v>3719</v>
      </c>
      <c r="EA207">
        <v>1</v>
      </c>
      <c r="EB207">
        <v>0</v>
      </c>
      <c r="EC207">
        <v>1</v>
      </c>
      <c r="ED207">
        <v>0</v>
      </c>
      <c r="EE207">
        <v>1</v>
      </c>
      <c r="EF207">
        <v>1</v>
      </c>
      <c r="EG207">
        <v>1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796</v>
      </c>
      <c r="F208" s="3" t="s">
        <v>14</v>
      </c>
      <c r="G208" s="3" t="s">
        <v>797</v>
      </c>
      <c r="H208" s="3" t="s">
        <v>798</v>
      </c>
      <c r="I208" s="3" t="s">
        <v>119</v>
      </c>
      <c r="J208" s="3" t="s">
        <v>120</v>
      </c>
      <c r="K208" s="3" t="s">
        <v>799</v>
      </c>
      <c r="L208" s="3" t="s">
        <v>800</v>
      </c>
      <c r="M208" s="3" t="s">
        <v>212</v>
      </c>
      <c r="N208" s="3" t="s">
        <v>214</v>
      </c>
      <c r="O208">
        <v>5</v>
      </c>
      <c r="P208" s="3" t="s">
        <v>2393</v>
      </c>
      <c r="Q208" s="3" t="s">
        <v>2393</v>
      </c>
      <c r="R208" s="3" t="s">
        <v>2393</v>
      </c>
      <c r="S208" s="3" t="s">
        <v>253</v>
      </c>
      <c r="T208" s="3" t="s">
        <v>1638</v>
      </c>
      <c r="U208" s="3" t="s">
        <v>227</v>
      </c>
      <c r="V208" s="3" t="s">
        <v>217</v>
      </c>
      <c r="W208" s="3" t="s">
        <v>2936</v>
      </c>
      <c r="X208" s="3" t="s">
        <v>2937</v>
      </c>
      <c r="Y208" s="3" t="s">
        <v>218</v>
      </c>
      <c r="Z208" s="3" t="s">
        <v>2561</v>
      </c>
      <c r="AA208" s="3" t="s">
        <v>21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2</v>
      </c>
      <c r="AM208">
        <v>0</v>
      </c>
      <c r="AN208">
        <v>0</v>
      </c>
      <c r="AO208">
        <v>2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4</v>
      </c>
      <c r="CI208">
        <v>0</v>
      </c>
      <c r="CJ208">
        <v>0</v>
      </c>
      <c r="CK208">
        <v>4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1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2</v>
      </c>
      <c r="DU208">
        <v>89.243061999999995</v>
      </c>
      <c r="DV208">
        <v>0</v>
      </c>
      <c r="DW208">
        <v>0</v>
      </c>
      <c r="DX208">
        <v>0</v>
      </c>
      <c r="DY208" s="4">
        <v>46418</v>
      </c>
      <c r="DZ208" s="3" t="s">
        <v>3719</v>
      </c>
      <c r="EA208">
        <v>1</v>
      </c>
      <c r="EB208">
        <v>0</v>
      </c>
      <c r="EC208">
        <v>7</v>
      </c>
      <c r="ED208">
        <v>0</v>
      </c>
      <c r="EE208">
        <v>1</v>
      </c>
      <c r="EF208">
        <v>7</v>
      </c>
      <c r="EG208">
        <v>2.3333330000000001</v>
      </c>
      <c r="EH208">
        <v>0.43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796</v>
      </c>
      <c r="F209" s="3" t="s">
        <v>14</v>
      </c>
      <c r="G209" s="3" t="s">
        <v>797</v>
      </c>
      <c r="H209" s="3" t="s">
        <v>798</v>
      </c>
      <c r="I209" s="3" t="s">
        <v>121</v>
      </c>
      <c r="J209" s="3" t="s">
        <v>122</v>
      </c>
      <c r="K209" s="3" t="s">
        <v>799</v>
      </c>
      <c r="L209" s="3" t="s">
        <v>800</v>
      </c>
      <c r="M209" s="3" t="s">
        <v>212</v>
      </c>
      <c r="N209" s="3" t="s">
        <v>214</v>
      </c>
      <c r="O209">
        <v>5</v>
      </c>
      <c r="P209" s="3" t="s">
        <v>2393</v>
      </c>
      <c r="Q209" s="3" t="s">
        <v>2393</v>
      </c>
      <c r="R209" s="3" t="s">
        <v>2393</v>
      </c>
      <c r="S209" s="3" t="s">
        <v>1081</v>
      </c>
      <c r="T209" s="3" t="s">
        <v>1895</v>
      </c>
      <c r="U209" s="3" t="s">
        <v>276</v>
      </c>
      <c r="V209" s="3" t="s">
        <v>277</v>
      </c>
      <c r="W209" s="3" t="s">
        <v>315</v>
      </c>
      <c r="X209" s="3" t="s">
        <v>316</v>
      </c>
      <c r="Y209" s="3" t="s">
        <v>233</v>
      </c>
      <c r="Z209" s="3" t="s">
        <v>239</v>
      </c>
      <c r="AA209" s="3" t="s">
        <v>219</v>
      </c>
      <c r="AB209">
        <v>0</v>
      </c>
      <c r="AC209">
        <v>0</v>
      </c>
      <c r="AD209">
        <v>0</v>
      </c>
      <c r="AE209">
        <v>0</v>
      </c>
      <c r="AF209">
        <v>8</v>
      </c>
      <c r="AG209">
        <v>8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5</v>
      </c>
      <c r="AW209">
        <v>5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7</v>
      </c>
      <c r="CS209">
        <v>7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7</v>
      </c>
      <c r="DA209">
        <v>7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10</v>
      </c>
      <c r="DQ209">
        <v>10</v>
      </c>
      <c r="DR209">
        <v>0</v>
      </c>
      <c r="DS209">
        <v>0</v>
      </c>
      <c r="DT209">
        <v>13</v>
      </c>
      <c r="DU209">
        <v>60.625</v>
      </c>
      <c r="DV209">
        <v>0</v>
      </c>
      <c r="DW209">
        <v>0</v>
      </c>
      <c r="DX209">
        <v>0</v>
      </c>
      <c r="DY209" s="4">
        <v>46022</v>
      </c>
      <c r="DZ209" s="3" t="s">
        <v>3719</v>
      </c>
      <c r="EA209">
        <v>3</v>
      </c>
      <c r="EB209">
        <v>0</v>
      </c>
      <c r="EC209">
        <v>37</v>
      </c>
      <c r="ED209">
        <v>0</v>
      </c>
      <c r="EE209">
        <v>3</v>
      </c>
      <c r="EF209">
        <v>37</v>
      </c>
      <c r="EG209">
        <v>7.4</v>
      </c>
      <c r="EH209">
        <v>0.4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796</v>
      </c>
      <c r="F210" s="3" t="s">
        <v>14</v>
      </c>
      <c r="G210" s="3" t="s">
        <v>797</v>
      </c>
      <c r="H210" s="3" t="s">
        <v>798</v>
      </c>
      <c r="I210" s="3" t="s">
        <v>152</v>
      </c>
      <c r="J210" s="3" t="s">
        <v>153</v>
      </c>
      <c r="K210" s="3" t="s">
        <v>799</v>
      </c>
      <c r="L210" s="3" t="s">
        <v>951</v>
      </c>
      <c r="M210" s="3" t="s">
        <v>212</v>
      </c>
      <c r="N210" s="3" t="s">
        <v>214</v>
      </c>
      <c r="O210">
        <v>5</v>
      </c>
      <c r="P210" s="3" t="s">
        <v>2393</v>
      </c>
      <c r="Q210" s="3" t="s">
        <v>2393</v>
      </c>
      <c r="R210" s="3" t="s">
        <v>2393</v>
      </c>
      <c r="S210" s="3" t="s">
        <v>838</v>
      </c>
      <c r="T210" s="3" t="s">
        <v>2751</v>
      </c>
      <c r="U210" s="3" t="s">
        <v>276</v>
      </c>
      <c r="V210" s="3" t="s">
        <v>277</v>
      </c>
      <c r="W210" s="3" t="s">
        <v>278</v>
      </c>
      <c r="X210" s="3" t="s">
        <v>278</v>
      </c>
      <c r="Y210" s="3" t="s">
        <v>218</v>
      </c>
      <c r="Z210" s="3" t="s">
        <v>2562</v>
      </c>
      <c r="AA210" s="3" t="s">
        <v>21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8</v>
      </c>
      <c r="DO210">
        <v>0</v>
      </c>
      <c r="DP210">
        <v>0</v>
      </c>
      <c r="DQ210">
        <v>8</v>
      </c>
      <c r="DR210">
        <v>0</v>
      </c>
      <c r="DS210">
        <v>0</v>
      </c>
      <c r="DT210">
        <v>13</v>
      </c>
      <c r="DU210">
        <v>0.42937500000000001</v>
      </c>
      <c r="DV210">
        <v>0</v>
      </c>
      <c r="DW210">
        <v>0</v>
      </c>
      <c r="DX210">
        <v>0</v>
      </c>
      <c r="DY210" s="4">
        <v>46577</v>
      </c>
      <c r="DZ210" s="3" t="s">
        <v>3719</v>
      </c>
      <c r="EA210">
        <v>5</v>
      </c>
      <c r="EB210">
        <v>0</v>
      </c>
      <c r="EC210">
        <v>8</v>
      </c>
      <c r="ED210">
        <v>0</v>
      </c>
      <c r="EE210">
        <v>5</v>
      </c>
      <c r="EF210">
        <v>8</v>
      </c>
      <c r="EG210">
        <v>8</v>
      </c>
      <c r="EH210">
        <v>0.63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796</v>
      </c>
      <c r="F211" s="3" t="s">
        <v>14</v>
      </c>
      <c r="G211" s="3" t="s">
        <v>797</v>
      </c>
      <c r="H211" s="3" t="s">
        <v>798</v>
      </c>
      <c r="I211" s="3" t="s">
        <v>38</v>
      </c>
      <c r="J211" s="3" t="s">
        <v>39</v>
      </c>
      <c r="K211" s="3" t="s">
        <v>901</v>
      </c>
      <c r="L211" s="3" t="s">
        <v>902</v>
      </c>
      <c r="M211" s="3" t="s">
        <v>212</v>
      </c>
      <c r="N211" s="3" t="s">
        <v>214</v>
      </c>
      <c r="O211">
        <v>4</v>
      </c>
      <c r="P211" s="3" t="s">
        <v>2393</v>
      </c>
      <c r="Q211" s="3" t="s">
        <v>2393</v>
      </c>
      <c r="R211" s="3" t="s">
        <v>2393</v>
      </c>
      <c r="S211" s="3" t="s">
        <v>465</v>
      </c>
      <c r="T211" s="3" t="s">
        <v>1855</v>
      </c>
      <c r="U211" s="3" t="s">
        <v>227</v>
      </c>
      <c r="V211" s="3" t="s">
        <v>217</v>
      </c>
      <c r="W211" s="3" t="s">
        <v>217</v>
      </c>
      <c r="X211" s="3" t="s">
        <v>2934</v>
      </c>
      <c r="Y211" s="3" t="s">
        <v>233</v>
      </c>
      <c r="Z211" s="3" t="s">
        <v>2561</v>
      </c>
      <c r="AA211" s="3" t="s">
        <v>219</v>
      </c>
      <c r="AB211">
        <v>0</v>
      </c>
      <c r="AC211">
        <v>0</v>
      </c>
      <c r="AD211">
        <v>2</v>
      </c>
      <c r="AE211">
        <v>0</v>
      </c>
      <c r="AF211">
        <v>0</v>
      </c>
      <c r="AG211">
        <v>2</v>
      </c>
      <c r="AH211">
        <v>0</v>
      </c>
      <c r="AI211">
        <v>0</v>
      </c>
      <c r="AJ211">
        <v>0</v>
      </c>
      <c r="AK211">
        <v>0</v>
      </c>
      <c r="AL211">
        <v>3</v>
      </c>
      <c r="AM211">
        <v>0</v>
      </c>
      <c r="AN211">
        <v>0</v>
      </c>
      <c r="AO211">
        <v>3</v>
      </c>
      <c r="AP211">
        <v>0</v>
      </c>
      <c r="AQ211">
        <v>0</v>
      </c>
      <c r="AR211">
        <v>0</v>
      </c>
      <c r="AS211">
        <v>0</v>
      </c>
      <c r="AT211">
        <v>3</v>
      </c>
      <c r="AU211">
        <v>0</v>
      </c>
      <c r="AV211">
        <v>0</v>
      </c>
      <c r="AW211">
        <v>3</v>
      </c>
      <c r="AX211">
        <v>0</v>
      </c>
      <c r="AY211">
        <v>0</v>
      </c>
      <c r="AZ211">
        <v>0</v>
      </c>
      <c r="BA211">
        <v>0</v>
      </c>
      <c r="BB211">
        <v>4</v>
      </c>
      <c r="BC211">
        <v>0</v>
      </c>
      <c r="BD211">
        <v>0</v>
      </c>
      <c r="BE211">
        <v>4</v>
      </c>
      <c r="BF211">
        <v>0</v>
      </c>
      <c r="BG211">
        <v>0</v>
      </c>
      <c r="BH211">
        <v>0</v>
      </c>
      <c r="BI211">
        <v>0</v>
      </c>
      <c r="BJ211">
        <v>4</v>
      </c>
      <c r="BK211">
        <v>0</v>
      </c>
      <c r="BL211">
        <v>0</v>
      </c>
      <c r="BM211">
        <v>4</v>
      </c>
      <c r="BN211">
        <v>0</v>
      </c>
      <c r="BO211">
        <v>0</v>
      </c>
      <c r="BP211">
        <v>0</v>
      </c>
      <c r="BQ211">
        <v>0</v>
      </c>
      <c r="BR211">
        <v>8</v>
      </c>
      <c r="BS211">
        <v>0</v>
      </c>
      <c r="BT211">
        <v>0</v>
      </c>
      <c r="BU211">
        <v>8</v>
      </c>
      <c r="BV211">
        <v>0</v>
      </c>
      <c r="BW211">
        <v>0</v>
      </c>
      <c r="BX211">
        <v>0</v>
      </c>
      <c r="BY211">
        <v>0</v>
      </c>
      <c r="BZ211">
        <v>6</v>
      </c>
      <c r="CA211">
        <v>0</v>
      </c>
      <c r="CB211">
        <v>0</v>
      </c>
      <c r="CC211">
        <v>6</v>
      </c>
      <c r="CD211">
        <v>0</v>
      </c>
      <c r="CE211">
        <v>0</v>
      </c>
      <c r="CF211">
        <v>0</v>
      </c>
      <c r="CG211">
        <v>0</v>
      </c>
      <c r="CH211">
        <v>3</v>
      </c>
      <c r="CI211">
        <v>0</v>
      </c>
      <c r="CJ211">
        <v>0</v>
      </c>
      <c r="CK211">
        <v>3</v>
      </c>
      <c r="CL211">
        <v>0</v>
      </c>
      <c r="CM211">
        <v>0</v>
      </c>
      <c r="CN211">
        <v>0</v>
      </c>
      <c r="CO211">
        <v>0</v>
      </c>
      <c r="CP211">
        <v>4</v>
      </c>
      <c r="CQ211">
        <v>0</v>
      </c>
      <c r="CR211">
        <v>0</v>
      </c>
      <c r="CS211">
        <v>4</v>
      </c>
      <c r="CT211">
        <v>0</v>
      </c>
      <c r="CU211">
        <v>0</v>
      </c>
      <c r="CV211">
        <v>0</v>
      </c>
      <c r="CW211">
        <v>0</v>
      </c>
      <c r="CX211">
        <v>3</v>
      </c>
      <c r="CY211">
        <v>0</v>
      </c>
      <c r="CZ211">
        <v>0</v>
      </c>
      <c r="DA211">
        <v>3</v>
      </c>
      <c r="DB211">
        <v>0</v>
      </c>
      <c r="DC211">
        <v>0</v>
      </c>
      <c r="DD211">
        <v>0</v>
      </c>
      <c r="DE211">
        <v>0</v>
      </c>
      <c r="DF211">
        <v>4</v>
      </c>
      <c r="DG211">
        <v>0</v>
      </c>
      <c r="DH211">
        <v>0</v>
      </c>
      <c r="DI211">
        <v>4</v>
      </c>
      <c r="DJ211">
        <v>0</v>
      </c>
      <c r="DK211">
        <v>0</v>
      </c>
      <c r="DL211">
        <v>0</v>
      </c>
      <c r="DM211">
        <v>0</v>
      </c>
      <c r="DN211">
        <v>3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8</v>
      </c>
      <c r="DU211">
        <v>6.3100000000000005E-4</v>
      </c>
      <c r="DV211">
        <v>0</v>
      </c>
      <c r="DW211">
        <v>0</v>
      </c>
      <c r="DX211">
        <v>0</v>
      </c>
      <c r="DY211" s="4">
        <v>46538</v>
      </c>
      <c r="DZ211" s="3" t="s">
        <v>3719</v>
      </c>
      <c r="EA211">
        <v>5</v>
      </c>
      <c r="EB211">
        <v>0</v>
      </c>
      <c r="EC211">
        <v>47</v>
      </c>
      <c r="ED211">
        <v>0</v>
      </c>
      <c r="EE211">
        <v>5</v>
      </c>
      <c r="EF211">
        <v>47</v>
      </c>
      <c r="EG211">
        <v>3.9166669999999999</v>
      </c>
      <c r="EH211">
        <v>1.28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796</v>
      </c>
      <c r="F212" s="3" t="s">
        <v>14</v>
      </c>
      <c r="G212" s="3" t="s">
        <v>797</v>
      </c>
      <c r="H212" s="3" t="s">
        <v>798</v>
      </c>
      <c r="I212" s="3" t="s">
        <v>52</v>
      </c>
      <c r="J212" s="3" t="s">
        <v>53</v>
      </c>
      <c r="K212" s="3" t="s">
        <v>901</v>
      </c>
      <c r="L212" s="3" t="s">
        <v>902</v>
      </c>
      <c r="M212" s="3" t="s">
        <v>212</v>
      </c>
      <c r="N212" s="3" t="s">
        <v>214</v>
      </c>
      <c r="O212">
        <v>3</v>
      </c>
      <c r="P212" s="3" t="s">
        <v>2393</v>
      </c>
      <c r="Q212" s="3" t="s">
        <v>2393</v>
      </c>
      <c r="R212" s="3" t="s">
        <v>2393</v>
      </c>
      <c r="S212" s="3" t="s">
        <v>260</v>
      </c>
      <c r="T212" s="3" t="s">
        <v>1646</v>
      </c>
      <c r="U212" s="3" t="s">
        <v>227</v>
      </c>
      <c r="V212" s="3" t="s">
        <v>217</v>
      </c>
      <c r="W212" s="3" t="s">
        <v>2936</v>
      </c>
      <c r="X212" s="3" t="s">
        <v>2937</v>
      </c>
      <c r="Y212" s="3" t="s">
        <v>218</v>
      </c>
      <c r="Z212" s="3" t="s">
        <v>2561</v>
      </c>
      <c r="AA212" s="3" t="s">
        <v>219</v>
      </c>
      <c r="AB212">
        <v>0</v>
      </c>
      <c r="AC212">
        <v>0</v>
      </c>
      <c r="AD212">
        <v>48</v>
      </c>
      <c r="AE212">
        <v>0</v>
      </c>
      <c r="AF212">
        <v>0</v>
      </c>
      <c r="AG212">
        <v>48</v>
      </c>
      <c r="AH212">
        <v>0</v>
      </c>
      <c r="AI212">
        <v>0</v>
      </c>
      <c r="AJ212">
        <v>0</v>
      </c>
      <c r="AK212">
        <v>0</v>
      </c>
      <c r="AL212">
        <v>50</v>
      </c>
      <c r="AM212">
        <v>0</v>
      </c>
      <c r="AN212">
        <v>0</v>
      </c>
      <c r="AO212">
        <v>50</v>
      </c>
      <c r="AP212">
        <v>0</v>
      </c>
      <c r="AQ212">
        <v>0</v>
      </c>
      <c r="AR212">
        <v>0</v>
      </c>
      <c r="AS212">
        <v>0</v>
      </c>
      <c r="AT212">
        <v>52</v>
      </c>
      <c r="AU212">
        <v>0</v>
      </c>
      <c r="AV212">
        <v>0</v>
      </c>
      <c r="AW212">
        <v>52</v>
      </c>
      <c r="AX212">
        <v>0</v>
      </c>
      <c r="AY212">
        <v>0</v>
      </c>
      <c r="AZ212">
        <v>0</v>
      </c>
      <c r="BA212">
        <v>0</v>
      </c>
      <c r="BB212">
        <v>76</v>
      </c>
      <c r="BC212">
        <v>0</v>
      </c>
      <c r="BD212">
        <v>0</v>
      </c>
      <c r="BE212">
        <v>76</v>
      </c>
      <c r="BF212">
        <v>0</v>
      </c>
      <c r="BG212">
        <v>0</v>
      </c>
      <c r="BH212">
        <v>0</v>
      </c>
      <c r="BI212">
        <v>0</v>
      </c>
      <c r="BJ212">
        <v>51</v>
      </c>
      <c r="BK212">
        <v>0</v>
      </c>
      <c r="BL212">
        <v>0</v>
      </c>
      <c r="BM212">
        <v>51</v>
      </c>
      <c r="BN212">
        <v>0</v>
      </c>
      <c r="BO212">
        <v>0</v>
      </c>
      <c r="BP212">
        <v>0</v>
      </c>
      <c r="BQ212">
        <v>0</v>
      </c>
      <c r="BR212">
        <v>73</v>
      </c>
      <c r="BS212">
        <v>0</v>
      </c>
      <c r="BT212">
        <v>0</v>
      </c>
      <c r="BU212">
        <v>73</v>
      </c>
      <c r="BV212">
        <v>0</v>
      </c>
      <c r="BW212">
        <v>0</v>
      </c>
      <c r="BX212">
        <v>0</v>
      </c>
      <c r="BY212">
        <v>0</v>
      </c>
      <c r="BZ212">
        <v>64</v>
      </c>
      <c r="CA212">
        <v>0</v>
      </c>
      <c r="CB212">
        <v>0</v>
      </c>
      <c r="CC212">
        <v>64</v>
      </c>
      <c r="CD212">
        <v>0</v>
      </c>
      <c r="CE212">
        <v>0</v>
      </c>
      <c r="CF212">
        <v>0</v>
      </c>
      <c r="CG212">
        <v>0</v>
      </c>
      <c r="CH212">
        <v>9</v>
      </c>
      <c r="CI212">
        <v>0</v>
      </c>
      <c r="CJ212">
        <v>0</v>
      </c>
      <c r="CK212">
        <v>9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27</v>
      </c>
      <c r="DG212">
        <v>0</v>
      </c>
      <c r="DH212">
        <v>0</v>
      </c>
      <c r="DI212">
        <v>27</v>
      </c>
      <c r="DJ212">
        <v>0</v>
      </c>
      <c r="DK212">
        <v>0</v>
      </c>
      <c r="DL212">
        <v>0</v>
      </c>
      <c r="DM212">
        <v>0</v>
      </c>
      <c r="DN212">
        <v>23</v>
      </c>
      <c r="DO212">
        <v>0</v>
      </c>
      <c r="DP212">
        <v>0</v>
      </c>
      <c r="DQ212">
        <v>23</v>
      </c>
      <c r="DR212">
        <v>0</v>
      </c>
      <c r="DS212">
        <v>0</v>
      </c>
      <c r="DT212">
        <v>23</v>
      </c>
      <c r="DU212">
        <v>22.095410999999999</v>
      </c>
      <c r="DV212">
        <v>50</v>
      </c>
      <c r="DW212">
        <v>0</v>
      </c>
      <c r="DX212">
        <v>0</v>
      </c>
      <c r="DY212" s="4">
        <v>46507</v>
      </c>
      <c r="DZ212" s="3" t="s">
        <v>3719</v>
      </c>
      <c r="EA212">
        <v>50</v>
      </c>
      <c r="EB212">
        <v>0</v>
      </c>
      <c r="EC212">
        <v>473</v>
      </c>
      <c r="ED212">
        <v>0</v>
      </c>
      <c r="EE212">
        <v>50</v>
      </c>
      <c r="EF212">
        <v>473</v>
      </c>
      <c r="EG212">
        <v>47.3</v>
      </c>
      <c r="EH212">
        <v>1.06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796</v>
      </c>
      <c r="F213" s="3" t="s">
        <v>14</v>
      </c>
      <c r="G213" s="3" t="s">
        <v>797</v>
      </c>
      <c r="H213" s="3" t="s">
        <v>798</v>
      </c>
      <c r="I213" s="3" t="s">
        <v>36</v>
      </c>
      <c r="J213" s="3" t="s">
        <v>37</v>
      </c>
      <c r="K213" s="3" t="s">
        <v>901</v>
      </c>
      <c r="L213" s="3" t="s">
        <v>902</v>
      </c>
      <c r="M213" s="3" t="s">
        <v>212</v>
      </c>
      <c r="N213" s="3" t="s">
        <v>214</v>
      </c>
      <c r="O213">
        <v>4</v>
      </c>
      <c r="P213" s="3" t="s">
        <v>2393</v>
      </c>
      <c r="Q213" s="3" t="s">
        <v>2393</v>
      </c>
      <c r="R213" s="3" t="s">
        <v>2393</v>
      </c>
      <c r="S213" s="3" t="s">
        <v>2903</v>
      </c>
      <c r="T213" s="3" t="s">
        <v>2904</v>
      </c>
      <c r="U213" s="3" t="s">
        <v>224</v>
      </c>
      <c r="V213" s="3" t="s">
        <v>277</v>
      </c>
      <c r="W213" s="3" t="s">
        <v>302</v>
      </c>
      <c r="X213" s="3" t="s">
        <v>303</v>
      </c>
      <c r="Y213" s="3" t="s">
        <v>233</v>
      </c>
      <c r="Z213" s="3" t="s">
        <v>2562</v>
      </c>
      <c r="AA213" s="3" t="s">
        <v>21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3</v>
      </c>
      <c r="CX213">
        <v>0</v>
      </c>
      <c r="CY213">
        <v>0</v>
      </c>
      <c r="CZ213">
        <v>0</v>
      </c>
      <c r="DA213">
        <v>3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</v>
      </c>
      <c r="DU213">
        <v>50.625</v>
      </c>
      <c r="DV213">
        <v>0</v>
      </c>
      <c r="DW213">
        <v>0</v>
      </c>
      <c r="DX213">
        <v>0</v>
      </c>
      <c r="DY213" s="4">
        <v>46751</v>
      </c>
      <c r="DZ213" s="3" t="s">
        <v>3719</v>
      </c>
      <c r="EA213">
        <v>2</v>
      </c>
      <c r="EB213">
        <v>0</v>
      </c>
      <c r="EC213">
        <v>3</v>
      </c>
      <c r="ED213">
        <v>0</v>
      </c>
      <c r="EE213">
        <v>2</v>
      </c>
      <c r="EF213">
        <v>3</v>
      </c>
      <c r="EG213">
        <v>3</v>
      </c>
      <c r="EH213">
        <v>0.67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796</v>
      </c>
      <c r="F214" s="3" t="s">
        <v>14</v>
      </c>
      <c r="G214" s="3" t="s">
        <v>797</v>
      </c>
      <c r="H214" s="3" t="s">
        <v>798</v>
      </c>
      <c r="I214" s="3" t="s">
        <v>52</v>
      </c>
      <c r="J214" s="3" t="s">
        <v>53</v>
      </c>
      <c r="K214" s="3" t="s">
        <v>901</v>
      </c>
      <c r="L214" s="3" t="s">
        <v>902</v>
      </c>
      <c r="M214" s="3" t="s">
        <v>212</v>
      </c>
      <c r="N214" s="3" t="s">
        <v>214</v>
      </c>
      <c r="O214">
        <v>3</v>
      </c>
      <c r="P214" s="3" t="s">
        <v>2393</v>
      </c>
      <c r="Q214" s="3" t="s">
        <v>2393</v>
      </c>
      <c r="R214" s="3" t="s">
        <v>2393</v>
      </c>
      <c r="S214" s="3" t="s">
        <v>967</v>
      </c>
      <c r="T214" s="3" t="s">
        <v>1912</v>
      </c>
      <c r="U214" s="3" t="s">
        <v>276</v>
      </c>
      <c r="V214" s="3" t="s">
        <v>277</v>
      </c>
      <c r="W214" s="3" t="s">
        <v>278</v>
      </c>
      <c r="X214" s="3" t="s">
        <v>278</v>
      </c>
      <c r="Y214" s="3" t="s">
        <v>218</v>
      </c>
      <c r="Z214" s="3" t="s">
        <v>2562</v>
      </c>
      <c r="AA214" s="3" t="s">
        <v>21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5</v>
      </c>
      <c r="DF214">
        <v>0</v>
      </c>
      <c r="DG214">
        <v>0</v>
      </c>
      <c r="DH214">
        <v>0</v>
      </c>
      <c r="DI214">
        <v>15</v>
      </c>
      <c r="DJ214">
        <v>0</v>
      </c>
      <c r="DK214">
        <v>0</v>
      </c>
      <c r="DL214">
        <v>0</v>
      </c>
      <c r="DM214">
        <v>3</v>
      </c>
      <c r="DN214">
        <v>0</v>
      </c>
      <c r="DO214">
        <v>0</v>
      </c>
      <c r="DP214">
        <v>0</v>
      </c>
      <c r="DQ214">
        <v>3</v>
      </c>
      <c r="DR214">
        <v>0</v>
      </c>
      <c r="DS214">
        <v>0</v>
      </c>
      <c r="DT214">
        <v>7</v>
      </c>
      <c r="DU214">
        <v>1.85</v>
      </c>
      <c r="DV214">
        <v>0</v>
      </c>
      <c r="DW214">
        <v>0</v>
      </c>
      <c r="DX214">
        <v>0</v>
      </c>
      <c r="DY214" s="4">
        <v>47422</v>
      </c>
      <c r="DZ214" s="3" t="s">
        <v>3719</v>
      </c>
      <c r="EA214">
        <v>4</v>
      </c>
      <c r="EB214">
        <v>0</v>
      </c>
      <c r="EC214">
        <v>18</v>
      </c>
      <c r="ED214">
        <v>0</v>
      </c>
      <c r="EE214">
        <v>4</v>
      </c>
      <c r="EF214">
        <v>18</v>
      </c>
      <c r="EG214">
        <v>9</v>
      </c>
      <c r="EH214">
        <v>0.44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796</v>
      </c>
      <c r="F215" s="3" t="s">
        <v>14</v>
      </c>
      <c r="G215" s="3" t="s">
        <v>797</v>
      </c>
      <c r="H215" s="3" t="s">
        <v>798</v>
      </c>
      <c r="I215" s="3" t="s">
        <v>101</v>
      </c>
      <c r="J215" s="3" t="s">
        <v>102</v>
      </c>
      <c r="K215" s="3" t="s">
        <v>799</v>
      </c>
      <c r="L215" s="3" t="s">
        <v>800</v>
      </c>
      <c r="M215" s="3" t="s">
        <v>212</v>
      </c>
      <c r="N215" s="3" t="s">
        <v>214</v>
      </c>
      <c r="O215">
        <v>2</v>
      </c>
      <c r="P215" s="3" t="s">
        <v>2393</v>
      </c>
      <c r="Q215" s="3" t="s">
        <v>2393</v>
      </c>
      <c r="R215" s="3" t="s">
        <v>2393</v>
      </c>
      <c r="S215" s="3" t="s">
        <v>1238</v>
      </c>
      <c r="T215" s="3" t="s">
        <v>2019</v>
      </c>
      <c r="U215" s="3" t="s">
        <v>301</v>
      </c>
      <c r="V215" s="3" t="s">
        <v>277</v>
      </c>
      <c r="W215" s="3" t="s">
        <v>302</v>
      </c>
      <c r="X215" s="3" t="s">
        <v>303</v>
      </c>
      <c r="Y215" s="3" t="s">
        <v>233</v>
      </c>
      <c r="Z215" s="3" t="s">
        <v>2562</v>
      </c>
      <c r="AA215" s="3" t="s">
        <v>219</v>
      </c>
      <c r="AB215">
        <v>0</v>
      </c>
      <c r="AC215">
        <v>0</v>
      </c>
      <c r="AD215">
        <v>2</v>
      </c>
      <c r="AE215">
        <v>0</v>
      </c>
      <c r="AF215">
        <v>0</v>
      </c>
      <c r="AG215">
        <v>2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0</v>
      </c>
      <c r="BC215">
        <v>0</v>
      </c>
      <c r="BD215">
        <v>0</v>
      </c>
      <c r="BE215">
        <v>10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0</v>
      </c>
      <c r="BR215">
        <v>4</v>
      </c>
      <c r="BS215">
        <v>0</v>
      </c>
      <c r="BT215">
        <v>0</v>
      </c>
      <c r="BU215">
        <v>4</v>
      </c>
      <c r="BV215">
        <v>0</v>
      </c>
      <c r="BW215">
        <v>0</v>
      </c>
      <c r="BX215">
        <v>0</v>
      </c>
      <c r="BY215">
        <v>0</v>
      </c>
      <c r="BZ215">
        <v>4</v>
      </c>
      <c r="CA215">
        <v>0</v>
      </c>
      <c r="CB215">
        <v>0</v>
      </c>
      <c r="CC215">
        <v>4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3</v>
      </c>
      <c r="CQ215">
        <v>0</v>
      </c>
      <c r="CR215">
        <v>0</v>
      </c>
      <c r="CS215">
        <v>3</v>
      </c>
      <c r="CT215">
        <v>0</v>
      </c>
      <c r="CU215">
        <v>0</v>
      </c>
      <c r="CV215">
        <v>0</v>
      </c>
      <c r="CW215">
        <v>0</v>
      </c>
      <c r="CX215">
        <v>2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3</v>
      </c>
      <c r="DG215">
        <v>0</v>
      </c>
      <c r="DH215">
        <v>0</v>
      </c>
      <c r="DI215">
        <v>3</v>
      </c>
      <c r="DJ215">
        <v>0</v>
      </c>
      <c r="DK215">
        <v>0</v>
      </c>
      <c r="DL215">
        <v>0</v>
      </c>
      <c r="DM215">
        <v>0</v>
      </c>
      <c r="DN215">
        <v>1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3</v>
      </c>
      <c r="DU215">
        <v>1.6587499999999999</v>
      </c>
      <c r="DV215">
        <v>0</v>
      </c>
      <c r="DW215">
        <v>0</v>
      </c>
      <c r="DX215">
        <v>0</v>
      </c>
      <c r="DY215" s="4">
        <v>46047</v>
      </c>
      <c r="DZ215" s="3" t="s">
        <v>3719</v>
      </c>
      <c r="EA215">
        <v>2</v>
      </c>
      <c r="EB215">
        <v>0</v>
      </c>
      <c r="EC215">
        <v>31</v>
      </c>
      <c r="ED215">
        <v>0</v>
      </c>
      <c r="EE215">
        <v>2</v>
      </c>
      <c r="EF215">
        <v>31</v>
      </c>
      <c r="EG215">
        <v>3.1</v>
      </c>
      <c r="EH215">
        <v>0.6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796</v>
      </c>
      <c r="F216" s="3" t="s">
        <v>14</v>
      </c>
      <c r="G216" s="3" t="s">
        <v>797</v>
      </c>
      <c r="H216" s="3" t="s">
        <v>798</v>
      </c>
      <c r="I216" s="3" t="s">
        <v>160</v>
      </c>
      <c r="J216" s="3" t="s">
        <v>1186</v>
      </c>
      <c r="K216" s="3" t="s">
        <v>901</v>
      </c>
      <c r="L216" s="3" t="s">
        <v>800</v>
      </c>
      <c r="M216" s="3" t="s">
        <v>212</v>
      </c>
      <c r="N216" s="3" t="s">
        <v>214</v>
      </c>
      <c r="O216">
        <v>3</v>
      </c>
      <c r="P216" s="3" t="s">
        <v>2393</v>
      </c>
      <c r="Q216" s="3" t="s">
        <v>2393</v>
      </c>
      <c r="R216" s="3" t="s">
        <v>2393</v>
      </c>
      <c r="S216" s="3" t="s">
        <v>279</v>
      </c>
      <c r="T216" s="3" t="s">
        <v>1660</v>
      </c>
      <c r="U216" s="3" t="s">
        <v>276</v>
      </c>
      <c r="V216" s="3" t="s">
        <v>277</v>
      </c>
      <c r="W216" s="3" t="s">
        <v>278</v>
      </c>
      <c r="X216" s="3" t="s">
        <v>278</v>
      </c>
      <c r="Y216" s="3" t="s">
        <v>218</v>
      </c>
      <c r="Z216" s="3" t="s">
        <v>2561</v>
      </c>
      <c r="AA216" s="3" t="s">
        <v>21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2</v>
      </c>
      <c r="CA216">
        <v>0</v>
      </c>
      <c r="CB216">
        <v>0</v>
      </c>
      <c r="CC216">
        <v>2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1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2</v>
      </c>
      <c r="DO216">
        <v>0</v>
      </c>
      <c r="DP216">
        <v>0</v>
      </c>
      <c r="DQ216">
        <v>2</v>
      </c>
      <c r="DR216">
        <v>0</v>
      </c>
      <c r="DS216">
        <v>0</v>
      </c>
      <c r="DT216">
        <v>4</v>
      </c>
      <c r="DU216">
        <v>22.326855999999999</v>
      </c>
      <c r="DV216">
        <v>0</v>
      </c>
      <c r="DW216">
        <v>0</v>
      </c>
      <c r="DX216">
        <v>0</v>
      </c>
      <c r="DY216" s="4">
        <v>48244</v>
      </c>
      <c r="DZ216" s="3" t="s">
        <v>3719</v>
      </c>
      <c r="EA216">
        <v>2</v>
      </c>
      <c r="EB216">
        <v>0</v>
      </c>
      <c r="EC216">
        <v>6</v>
      </c>
      <c r="ED216">
        <v>0</v>
      </c>
      <c r="EE216">
        <v>2</v>
      </c>
      <c r="EF216">
        <v>6</v>
      </c>
      <c r="EG216">
        <v>1.5</v>
      </c>
      <c r="EH216">
        <v>1.33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796</v>
      </c>
      <c r="F217" s="3" t="s">
        <v>14</v>
      </c>
      <c r="G217" s="3" t="s">
        <v>797</v>
      </c>
      <c r="H217" s="3" t="s">
        <v>798</v>
      </c>
      <c r="I217" s="3" t="s">
        <v>26</v>
      </c>
      <c r="J217" s="3" t="s">
        <v>27</v>
      </c>
      <c r="K217" s="3" t="s">
        <v>901</v>
      </c>
      <c r="L217" s="3" t="s">
        <v>902</v>
      </c>
      <c r="M217" s="3" t="s">
        <v>212</v>
      </c>
      <c r="N217" s="3" t="s">
        <v>214</v>
      </c>
      <c r="O217">
        <v>4</v>
      </c>
      <c r="P217" s="3" t="s">
        <v>2393</v>
      </c>
      <c r="Q217" s="3" t="s">
        <v>2393</v>
      </c>
      <c r="R217" s="3" t="s">
        <v>2393</v>
      </c>
      <c r="S217" s="3" t="s">
        <v>960</v>
      </c>
      <c r="T217" s="3" t="s">
        <v>2014</v>
      </c>
      <c r="U217" s="3" t="s">
        <v>276</v>
      </c>
      <c r="V217" s="3" t="s">
        <v>277</v>
      </c>
      <c r="W217" s="3" t="s">
        <v>278</v>
      </c>
      <c r="X217" s="3" t="s">
        <v>278</v>
      </c>
      <c r="Y217" s="3" t="s">
        <v>233</v>
      </c>
      <c r="Z217" s="3" t="s">
        <v>2562</v>
      </c>
      <c r="AA217" s="3" t="s">
        <v>21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25</v>
      </c>
      <c r="AM217">
        <v>0</v>
      </c>
      <c r="AN217">
        <v>0</v>
      </c>
      <c r="AO217">
        <v>25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25</v>
      </c>
      <c r="BC217">
        <v>0</v>
      </c>
      <c r="BD217">
        <v>0</v>
      </c>
      <c r="BE217">
        <v>25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175</v>
      </c>
      <c r="BS217">
        <v>0</v>
      </c>
      <c r="BT217">
        <v>0</v>
      </c>
      <c r="BU217">
        <v>175</v>
      </c>
      <c r="BV217">
        <v>0</v>
      </c>
      <c r="BW217">
        <v>0</v>
      </c>
      <c r="BX217">
        <v>0</v>
      </c>
      <c r="BY217">
        <v>0</v>
      </c>
      <c r="BZ217">
        <v>25</v>
      </c>
      <c r="CA217">
        <v>0</v>
      </c>
      <c r="CB217">
        <v>0</v>
      </c>
      <c r="CC217">
        <v>25</v>
      </c>
      <c r="CD217">
        <v>0</v>
      </c>
      <c r="CE217">
        <v>0</v>
      </c>
      <c r="CF217">
        <v>0</v>
      </c>
      <c r="CG217">
        <v>0</v>
      </c>
      <c r="CH217">
        <v>75</v>
      </c>
      <c r="CI217">
        <v>0</v>
      </c>
      <c r="CJ217">
        <v>0</v>
      </c>
      <c r="CK217">
        <v>75</v>
      </c>
      <c r="CL217">
        <v>0</v>
      </c>
      <c r="CM217">
        <v>0</v>
      </c>
      <c r="CN217">
        <v>0</v>
      </c>
      <c r="CO217">
        <v>0</v>
      </c>
      <c r="CP217">
        <v>50</v>
      </c>
      <c r="CQ217">
        <v>0</v>
      </c>
      <c r="CR217">
        <v>0</v>
      </c>
      <c r="CS217">
        <v>50</v>
      </c>
      <c r="CT217">
        <v>0</v>
      </c>
      <c r="CU217">
        <v>0</v>
      </c>
      <c r="CV217">
        <v>0</v>
      </c>
      <c r="CW217">
        <v>0</v>
      </c>
      <c r="CX217">
        <v>150</v>
      </c>
      <c r="CY217">
        <v>0</v>
      </c>
      <c r="CZ217">
        <v>0</v>
      </c>
      <c r="DA217">
        <v>150</v>
      </c>
      <c r="DB217">
        <v>0</v>
      </c>
      <c r="DC217">
        <v>0</v>
      </c>
      <c r="DD217">
        <v>0</v>
      </c>
      <c r="DE217">
        <v>0</v>
      </c>
      <c r="DF217">
        <v>100</v>
      </c>
      <c r="DG217">
        <v>0</v>
      </c>
      <c r="DH217">
        <v>0</v>
      </c>
      <c r="DI217">
        <v>100</v>
      </c>
      <c r="DJ217">
        <v>0</v>
      </c>
      <c r="DK217">
        <v>0</v>
      </c>
      <c r="DL217">
        <v>0</v>
      </c>
      <c r="DM217">
        <v>0</v>
      </c>
      <c r="DN217">
        <v>75</v>
      </c>
      <c r="DO217">
        <v>0</v>
      </c>
      <c r="DP217">
        <v>0</v>
      </c>
      <c r="DQ217">
        <v>75</v>
      </c>
      <c r="DR217">
        <v>0</v>
      </c>
      <c r="DS217">
        <v>0</v>
      </c>
      <c r="DT217">
        <v>75</v>
      </c>
      <c r="DU217">
        <v>8.7375000000000007</v>
      </c>
      <c r="DV217">
        <v>150</v>
      </c>
      <c r="DW217">
        <v>0</v>
      </c>
      <c r="DX217">
        <v>0</v>
      </c>
      <c r="DY217" s="4">
        <v>46354</v>
      </c>
      <c r="DZ217" s="3" t="s">
        <v>3719</v>
      </c>
      <c r="EA217">
        <v>150</v>
      </c>
      <c r="EB217">
        <v>0</v>
      </c>
      <c r="EC217">
        <v>700</v>
      </c>
      <c r="ED217">
        <v>0</v>
      </c>
      <c r="EE217">
        <v>150</v>
      </c>
      <c r="EF217">
        <v>700</v>
      </c>
      <c r="EG217">
        <v>77.777777999999998</v>
      </c>
      <c r="EH217">
        <v>1.9300000000000002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796</v>
      </c>
      <c r="F218" s="3" t="s">
        <v>14</v>
      </c>
      <c r="G218" s="3" t="s">
        <v>797</v>
      </c>
      <c r="H218" s="3" t="s">
        <v>798</v>
      </c>
      <c r="I218" s="3" t="s">
        <v>138</v>
      </c>
      <c r="J218" s="3" t="s">
        <v>139</v>
      </c>
      <c r="K218" s="3" t="s">
        <v>799</v>
      </c>
      <c r="L218" s="3" t="s">
        <v>800</v>
      </c>
      <c r="M218" s="3" t="s">
        <v>212</v>
      </c>
      <c r="N218" s="3" t="s">
        <v>214</v>
      </c>
      <c r="O218">
        <v>3</v>
      </c>
      <c r="P218" s="3" t="s">
        <v>2393</v>
      </c>
      <c r="Q218" s="3" t="s">
        <v>2393</v>
      </c>
      <c r="R218" s="3" t="s">
        <v>2393</v>
      </c>
      <c r="S218" s="3" t="s">
        <v>374</v>
      </c>
      <c r="T218" s="3" t="s">
        <v>1751</v>
      </c>
      <c r="U218" s="3" t="s">
        <v>227</v>
      </c>
      <c r="V218" s="3" t="s">
        <v>217</v>
      </c>
      <c r="W218" s="3" t="s">
        <v>2936</v>
      </c>
      <c r="X218" s="3" t="s">
        <v>2937</v>
      </c>
      <c r="Y218" s="3" t="s">
        <v>218</v>
      </c>
      <c r="Z218" s="3" t="s">
        <v>2561</v>
      </c>
      <c r="AA218" s="3" t="s">
        <v>219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1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2</v>
      </c>
      <c r="CY218">
        <v>0</v>
      </c>
      <c r="CZ218">
        <v>0</v>
      </c>
      <c r="DA218">
        <v>2</v>
      </c>
      <c r="DB218">
        <v>0</v>
      </c>
      <c r="DC218">
        <v>0</v>
      </c>
      <c r="DD218">
        <v>0</v>
      </c>
      <c r="DE218">
        <v>0</v>
      </c>
      <c r="DF218">
        <v>3</v>
      </c>
      <c r="DG218">
        <v>0</v>
      </c>
      <c r="DH218">
        <v>0</v>
      </c>
      <c r="DI218">
        <v>3</v>
      </c>
      <c r="DJ218">
        <v>0</v>
      </c>
      <c r="DK218">
        <v>0</v>
      </c>
      <c r="DL218">
        <v>0</v>
      </c>
      <c r="DM218">
        <v>0</v>
      </c>
      <c r="DN218">
        <v>3</v>
      </c>
      <c r="DO218">
        <v>0</v>
      </c>
      <c r="DP218">
        <v>0</v>
      </c>
      <c r="DQ218">
        <v>3</v>
      </c>
      <c r="DR218">
        <v>0</v>
      </c>
      <c r="DS218">
        <v>0</v>
      </c>
      <c r="DT218">
        <v>6</v>
      </c>
      <c r="DU218">
        <v>7.4833040000000004</v>
      </c>
      <c r="DV218">
        <v>0</v>
      </c>
      <c r="DW218">
        <v>0</v>
      </c>
      <c r="DX218">
        <v>0</v>
      </c>
      <c r="DY218" s="4">
        <v>46356</v>
      </c>
      <c r="DZ218" s="3" t="s">
        <v>3719</v>
      </c>
      <c r="EA218">
        <v>3</v>
      </c>
      <c r="EB218">
        <v>0</v>
      </c>
      <c r="EC218">
        <v>13</v>
      </c>
      <c r="ED218">
        <v>0</v>
      </c>
      <c r="EE218">
        <v>3</v>
      </c>
      <c r="EF218">
        <v>13</v>
      </c>
      <c r="EG218">
        <v>1.625</v>
      </c>
      <c r="EH218">
        <v>1.8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206</v>
      </c>
      <c r="F219" s="3" t="s">
        <v>207</v>
      </c>
      <c r="G219" s="3" t="s">
        <v>208</v>
      </c>
      <c r="H219" s="3" t="s">
        <v>209</v>
      </c>
      <c r="I219" s="3" t="s">
        <v>54</v>
      </c>
      <c r="J219" s="3" t="s">
        <v>55</v>
      </c>
      <c r="K219" s="3" t="s">
        <v>210</v>
      </c>
      <c r="L219" s="3" t="s">
        <v>211</v>
      </c>
      <c r="M219" s="3" t="s">
        <v>212</v>
      </c>
      <c r="N219" s="3" t="s">
        <v>213</v>
      </c>
      <c r="O219">
        <v>4</v>
      </c>
      <c r="P219" s="3" t="s">
        <v>2393</v>
      </c>
      <c r="Q219" s="3" t="s">
        <v>2393</v>
      </c>
      <c r="R219" s="3" t="s">
        <v>2393</v>
      </c>
      <c r="S219" s="3" t="s">
        <v>1096</v>
      </c>
      <c r="T219" s="3" t="s">
        <v>1826</v>
      </c>
      <c r="U219" s="3" t="s">
        <v>276</v>
      </c>
      <c r="V219" s="3" t="s">
        <v>277</v>
      </c>
      <c r="W219" s="3" t="s">
        <v>278</v>
      </c>
      <c r="X219" s="3" t="s">
        <v>278</v>
      </c>
      <c r="Y219" s="3" t="s">
        <v>218</v>
      </c>
      <c r="Z219" s="3" t="s">
        <v>239</v>
      </c>
      <c r="AA219" s="3" t="s">
        <v>219</v>
      </c>
      <c r="AB219">
        <v>0</v>
      </c>
      <c r="AC219">
        <v>2</v>
      </c>
      <c r="AD219">
        <v>0</v>
      </c>
      <c r="AE219">
        <v>0</v>
      </c>
      <c r="AF219">
        <v>0</v>
      </c>
      <c r="AG219">
        <v>2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2</v>
      </c>
      <c r="BZ219">
        <v>0</v>
      </c>
      <c r="CA219">
        <v>0</v>
      </c>
      <c r="CB219">
        <v>0</v>
      </c>
      <c r="CC219">
        <v>2</v>
      </c>
      <c r="CD219">
        <v>0</v>
      </c>
      <c r="CE219">
        <v>0</v>
      </c>
      <c r="CF219">
        <v>1</v>
      </c>
      <c r="CG219">
        <v>54</v>
      </c>
      <c r="CH219">
        <v>0</v>
      </c>
      <c r="CI219">
        <v>0</v>
      </c>
      <c r="CJ219">
        <v>8</v>
      </c>
      <c r="CK219">
        <v>63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2</v>
      </c>
      <c r="CX219">
        <v>0</v>
      </c>
      <c r="CY219">
        <v>0</v>
      </c>
      <c r="CZ219">
        <v>0</v>
      </c>
      <c r="DA219">
        <v>2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</v>
      </c>
      <c r="DU219">
        <v>4.74</v>
      </c>
      <c r="DV219">
        <v>0</v>
      </c>
      <c r="DW219">
        <v>0</v>
      </c>
      <c r="DX219">
        <v>0</v>
      </c>
      <c r="DY219" s="4">
        <v>46599</v>
      </c>
      <c r="DZ219" s="3" t="s">
        <v>3719</v>
      </c>
      <c r="EA219">
        <v>1</v>
      </c>
      <c r="EB219">
        <v>0</v>
      </c>
      <c r="EC219">
        <v>71</v>
      </c>
      <c r="ED219">
        <v>0</v>
      </c>
      <c r="EE219">
        <v>1</v>
      </c>
      <c r="EF219">
        <v>71</v>
      </c>
      <c r="EG219">
        <v>11.833333</v>
      </c>
      <c r="EH219">
        <v>0.0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796</v>
      </c>
      <c r="F220" s="3" t="s">
        <v>14</v>
      </c>
      <c r="G220" s="3" t="s">
        <v>797</v>
      </c>
      <c r="H220" s="3" t="s">
        <v>798</v>
      </c>
      <c r="I220" s="3" t="s">
        <v>20</v>
      </c>
      <c r="J220" s="3" t="s">
        <v>21</v>
      </c>
      <c r="K220" s="3" t="s">
        <v>901</v>
      </c>
      <c r="L220" s="3" t="s">
        <v>902</v>
      </c>
      <c r="M220" s="3" t="s">
        <v>212</v>
      </c>
      <c r="N220" s="3" t="s">
        <v>214</v>
      </c>
      <c r="O220">
        <v>5</v>
      </c>
      <c r="P220" s="3" t="s">
        <v>2393</v>
      </c>
      <c r="Q220" s="3" t="s">
        <v>2393</v>
      </c>
      <c r="R220" s="3" t="s">
        <v>2393</v>
      </c>
      <c r="S220" s="3" t="s">
        <v>3147</v>
      </c>
      <c r="T220" s="3" t="s">
        <v>3148</v>
      </c>
      <c r="U220" s="3" t="s">
        <v>227</v>
      </c>
      <c r="V220" s="3" t="s">
        <v>217</v>
      </c>
      <c r="W220" s="3" t="s">
        <v>217</v>
      </c>
      <c r="X220" s="3" t="s">
        <v>2934</v>
      </c>
      <c r="Y220" s="3" t="s">
        <v>233</v>
      </c>
      <c r="Z220" s="3" t="s">
        <v>2561</v>
      </c>
      <c r="AA220" s="3" t="s">
        <v>219</v>
      </c>
      <c r="AB220">
        <v>0</v>
      </c>
      <c r="AC220">
        <v>0</v>
      </c>
      <c r="AD220">
        <v>2</v>
      </c>
      <c r="AE220">
        <v>0</v>
      </c>
      <c r="AF220">
        <v>0</v>
      </c>
      <c r="AG220">
        <v>2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2</v>
      </c>
      <c r="BC220">
        <v>0</v>
      </c>
      <c r="BD220">
        <v>0</v>
      </c>
      <c r="BE220">
        <v>2</v>
      </c>
      <c r="BF220">
        <v>0</v>
      </c>
      <c r="BG220">
        <v>0</v>
      </c>
      <c r="BH220">
        <v>0</v>
      </c>
      <c r="BI220">
        <v>0</v>
      </c>
      <c r="BJ220">
        <v>1</v>
      </c>
      <c r="BK220">
        <v>0</v>
      </c>
      <c r="BL220">
        <v>0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33</v>
      </c>
      <c r="BS220">
        <v>0</v>
      </c>
      <c r="BT220">
        <v>0</v>
      </c>
      <c r="BU220">
        <v>33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3</v>
      </c>
      <c r="CI220">
        <v>0</v>
      </c>
      <c r="CJ220">
        <v>0</v>
      </c>
      <c r="CK220">
        <v>3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8</v>
      </c>
      <c r="DG220">
        <v>0</v>
      </c>
      <c r="DH220">
        <v>0</v>
      </c>
      <c r="DI220">
        <v>18</v>
      </c>
      <c r="DJ220">
        <v>0</v>
      </c>
      <c r="DK220">
        <v>0</v>
      </c>
      <c r="DL220">
        <v>0</v>
      </c>
      <c r="DM220">
        <v>0</v>
      </c>
      <c r="DN220">
        <v>11</v>
      </c>
      <c r="DO220">
        <v>0</v>
      </c>
      <c r="DP220">
        <v>0</v>
      </c>
      <c r="DQ220">
        <v>11</v>
      </c>
      <c r="DR220">
        <v>0</v>
      </c>
      <c r="DS220">
        <v>0</v>
      </c>
      <c r="DT220">
        <v>20</v>
      </c>
      <c r="DU220">
        <v>1.2999999999999999E-5</v>
      </c>
      <c r="DV220">
        <v>0</v>
      </c>
      <c r="DW220">
        <v>0</v>
      </c>
      <c r="DX220">
        <v>0</v>
      </c>
      <c r="DY220" s="4">
        <v>47149</v>
      </c>
      <c r="DZ220" s="3" t="s">
        <v>3719</v>
      </c>
      <c r="EA220">
        <v>9</v>
      </c>
      <c r="EB220">
        <v>0</v>
      </c>
      <c r="EC220">
        <v>70</v>
      </c>
      <c r="ED220">
        <v>0</v>
      </c>
      <c r="EE220">
        <v>9</v>
      </c>
      <c r="EF220">
        <v>70</v>
      </c>
      <c r="EG220">
        <v>10</v>
      </c>
      <c r="EH220">
        <v>0.9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206</v>
      </c>
      <c r="F221" s="3" t="s">
        <v>207</v>
      </c>
      <c r="G221" s="3" t="s">
        <v>208</v>
      </c>
      <c r="H221" s="3" t="s">
        <v>209</v>
      </c>
      <c r="I221" s="3" t="s">
        <v>54</v>
      </c>
      <c r="J221" s="3" t="s">
        <v>55</v>
      </c>
      <c r="K221" s="3" t="s">
        <v>210</v>
      </c>
      <c r="L221" s="3" t="s">
        <v>211</v>
      </c>
      <c r="M221" s="3" t="s">
        <v>212</v>
      </c>
      <c r="N221" s="3" t="s">
        <v>213</v>
      </c>
      <c r="O221">
        <v>4</v>
      </c>
      <c r="P221" s="3" t="s">
        <v>2393</v>
      </c>
      <c r="Q221" s="3" t="s">
        <v>2393</v>
      </c>
      <c r="R221" s="3" t="s">
        <v>2393</v>
      </c>
      <c r="S221" s="3" t="s">
        <v>508</v>
      </c>
      <c r="T221" s="3" t="s">
        <v>1312</v>
      </c>
      <c r="U221" s="3" t="s">
        <v>276</v>
      </c>
      <c r="V221" s="3" t="s">
        <v>277</v>
      </c>
      <c r="W221" s="3" t="s">
        <v>499</v>
      </c>
      <c r="X221" s="3" t="s">
        <v>499</v>
      </c>
      <c r="Y221" s="3" t="s">
        <v>218</v>
      </c>
      <c r="Z221" s="3" t="s">
        <v>239</v>
      </c>
      <c r="AA221" s="3" t="s">
        <v>219</v>
      </c>
      <c r="AB221">
        <v>0</v>
      </c>
      <c r="AC221">
        <v>71</v>
      </c>
      <c r="AD221">
        <v>0</v>
      </c>
      <c r="AE221">
        <v>0</v>
      </c>
      <c r="AF221">
        <v>0</v>
      </c>
      <c r="AG221">
        <v>71</v>
      </c>
      <c r="AH221">
        <v>0</v>
      </c>
      <c r="AI221">
        <v>0</v>
      </c>
      <c r="AJ221">
        <v>2</v>
      </c>
      <c r="AK221">
        <v>12</v>
      </c>
      <c r="AL221">
        <v>0</v>
      </c>
      <c r="AM221">
        <v>0</v>
      </c>
      <c r="AN221">
        <v>0</v>
      </c>
      <c r="AO221">
        <v>14</v>
      </c>
      <c r="AP221">
        <v>0</v>
      </c>
      <c r="AQ221">
        <v>0</v>
      </c>
      <c r="AR221">
        <v>1</v>
      </c>
      <c r="AS221">
        <v>18</v>
      </c>
      <c r="AT221">
        <v>0</v>
      </c>
      <c r="AU221">
        <v>0</v>
      </c>
      <c r="AV221">
        <v>0</v>
      </c>
      <c r="AW221">
        <v>19</v>
      </c>
      <c r="AX221">
        <v>0</v>
      </c>
      <c r="AY221">
        <v>0</v>
      </c>
      <c r="AZ221">
        <v>6</v>
      </c>
      <c r="BA221">
        <v>16</v>
      </c>
      <c r="BB221">
        <v>0</v>
      </c>
      <c r="BC221">
        <v>0</v>
      </c>
      <c r="BD221">
        <v>0</v>
      </c>
      <c r="BE221">
        <v>22</v>
      </c>
      <c r="BF221">
        <v>0</v>
      </c>
      <c r="BG221">
        <v>0</v>
      </c>
      <c r="BH221">
        <v>0</v>
      </c>
      <c r="BI221">
        <v>27</v>
      </c>
      <c r="BJ221">
        <v>0</v>
      </c>
      <c r="BK221">
        <v>0</v>
      </c>
      <c r="BL221">
        <v>0</v>
      </c>
      <c r="BM221">
        <v>27</v>
      </c>
      <c r="BN221">
        <v>0</v>
      </c>
      <c r="BO221">
        <v>0</v>
      </c>
      <c r="BP221">
        <v>0</v>
      </c>
      <c r="BQ221">
        <v>30</v>
      </c>
      <c r="BR221">
        <v>0</v>
      </c>
      <c r="BS221">
        <v>0</v>
      </c>
      <c r="BT221">
        <v>0</v>
      </c>
      <c r="BU221">
        <v>30</v>
      </c>
      <c r="BV221">
        <v>0</v>
      </c>
      <c r="BW221">
        <v>0</v>
      </c>
      <c r="BX221">
        <v>0</v>
      </c>
      <c r="BY221">
        <v>1060</v>
      </c>
      <c r="BZ221">
        <v>0</v>
      </c>
      <c r="CA221">
        <v>0</v>
      </c>
      <c r="CB221">
        <v>35</v>
      </c>
      <c r="CC221">
        <v>1095</v>
      </c>
      <c r="CD221">
        <v>0</v>
      </c>
      <c r="CE221">
        <v>0</v>
      </c>
      <c r="CF221">
        <v>1</v>
      </c>
      <c r="CG221">
        <v>319</v>
      </c>
      <c r="CH221">
        <v>0</v>
      </c>
      <c r="CI221">
        <v>0</v>
      </c>
      <c r="CJ221">
        <v>0</v>
      </c>
      <c r="CK221">
        <v>320</v>
      </c>
      <c r="CL221">
        <v>0</v>
      </c>
      <c r="CM221">
        <v>0</v>
      </c>
      <c r="CN221">
        <v>0</v>
      </c>
      <c r="CO221">
        <v>293</v>
      </c>
      <c r="CP221">
        <v>0</v>
      </c>
      <c r="CQ221">
        <v>0</v>
      </c>
      <c r="CR221">
        <v>1392</v>
      </c>
      <c r="CS221">
        <v>1323</v>
      </c>
      <c r="CT221">
        <v>0</v>
      </c>
      <c r="CU221">
        <v>0</v>
      </c>
      <c r="CV221">
        <v>0</v>
      </c>
      <c r="CW221">
        <v>3</v>
      </c>
      <c r="CX221">
        <v>0</v>
      </c>
      <c r="CY221">
        <v>0</v>
      </c>
      <c r="CZ221">
        <v>1000</v>
      </c>
      <c r="DA221">
        <v>1003</v>
      </c>
      <c r="DB221">
        <v>0</v>
      </c>
      <c r="DC221">
        <v>0</v>
      </c>
      <c r="DD221">
        <v>0</v>
      </c>
      <c r="DE221">
        <v>309</v>
      </c>
      <c r="DF221">
        <v>0</v>
      </c>
      <c r="DG221">
        <v>0</v>
      </c>
      <c r="DH221">
        <v>0</v>
      </c>
      <c r="DI221">
        <v>309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50</v>
      </c>
      <c r="DU221">
        <v>1.8431999999999999</v>
      </c>
      <c r="DV221">
        <v>0</v>
      </c>
      <c r="DW221">
        <v>0</v>
      </c>
      <c r="DX221">
        <v>0</v>
      </c>
      <c r="DY221" s="4">
        <v>46265</v>
      </c>
      <c r="DZ221" s="3" t="s">
        <v>3719</v>
      </c>
      <c r="EA221">
        <v>50</v>
      </c>
      <c r="EB221">
        <v>0</v>
      </c>
      <c r="EC221">
        <v>4233</v>
      </c>
      <c r="ED221">
        <v>0</v>
      </c>
      <c r="EE221">
        <v>50</v>
      </c>
      <c r="EF221">
        <v>4233</v>
      </c>
      <c r="EG221">
        <v>384.81818199999998</v>
      </c>
      <c r="EH221">
        <v>0.13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796</v>
      </c>
      <c r="F222" s="3" t="s">
        <v>14</v>
      </c>
      <c r="G222" s="3" t="s">
        <v>797</v>
      </c>
      <c r="H222" s="3" t="s">
        <v>798</v>
      </c>
      <c r="I222" s="3" t="s">
        <v>30</v>
      </c>
      <c r="J222" s="3" t="s">
        <v>31</v>
      </c>
      <c r="K222" s="3" t="s">
        <v>901</v>
      </c>
      <c r="L222" s="3" t="s">
        <v>999</v>
      </c>
      <c r="M222" s="3" t="s">
        <v>212</v>
      </c>
      <c r="N222" s="3" t="s">
        <v>214</v>
      </c>
      <c r="O222">
        <v>4</v>
      </c>
      <c r="P222" s="3" t="s">
        <v>2393</v>
      </c>
      <c r="Q222" s="3" t="s">
        <v>2393</v>
      </c>
      <c r="R222" s="3" t="s">
        <v>2393</v>
      </c>
      <c r="S222" s="3" t="s">
        <v>946</v>
      </c>
      <c r="T222" s="3" t="s">
        <v>2779</v>
      </c>
      <c r="U222" s="3" t="s">
        <v>276</v>
      </c>
      <c r="V222" s="3" t="s">
        <v>277</v>
      </c>
      <c r="W222" s="3" t="s">
        <v>302</v>
      </c>
      <c r="X222" s="3" t="s">
        <v>303</v>
      </c>
      <c r="Y222" s="3" t="s">
        <v>233</v>
      </c>
      <c r="Z222" s="3" t="s">
        <v>239</v>
      </c>
      <c r="AA222" s="3" t="s">
        <v>21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6</v>
      </c>
      <c r="AL222">
        <v>0</v>
      </c>
      <c r="AM222">
        <v>0</v>
      </c>
      <c r="AN222">
        <v>0</v>
      </c>
      <c r="AO222">
        <v>6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6</v>
      </c>
      <c r="DU222">
        <v>67.75</v>
      </c>
      <c r="DV222">
        <v>0</v>
      </c>
      <c r="DW222">
        <v>0</v>
      </c>
      <c r="DX222">
        <v>0</v>
      </c>
      <c r="DY222" s="4">
        <v>46387</v>
      </c>
      <c r="DZ222" s="3" t="s">
        <v>3719</v>
      </c>
      <c r="EA222">
        <v>6</v>
      </c>
      <c r="EB222">
        <v>0</v>
      </c>
      <c r="EC222">
        <v>6</v>
      </c>
      <c r="ED222">
        <v>0</v>
      </c>
      <c r="EE222">
        <v>6</v>
      </c>
      <c r="EF222">
        <v>6</v>
      </c>
      <c r="EG222">
        <v>6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796</v>
      </c>
      <c r="F223" s="3" t="s">
        <v>14</v>
      </c>
      <c r="G223" s="3" t="s">
        <v>797</v>
      </c>
      <c r="H223" s="3" t="s">
        <v>798</v>
      </c>
      <c r="I223" s="3" t="s">
        <v>18</v>
      </c>
      <c r="J223" s="3" t="s">
        <v>19</v>
      </c>
      <c r="K223" s="3" t="s">
        <v>901</v>
      </c>
      <c r="L223" s="3" t="s">
        <v>902</v>
      </c>
      <c r="M223" s="3" t="s">
        <v>212</v>
      </c>
      <c r="N223" s="3" t="s">
        <v>214</v>
      </c>
      <c r="O223">
        <v>5</v>
      </c>
      <c r="P223" s="3" t="s">
        <v>2393</v>
      </c>
      <c r="Q223" s="3" t="s">
        <v>2393</v>
      </c>
      <c r="R223" s="3" t="s">
        <v>2393</v>
      </c>
      <c r="S223" s="3" t="s">
        <v>949</v>
      </c>
      <c r="T223" s="3" t="s">
        <v>2853</v>
      </c>
      <c r="U223" s="3" t="s">
        <v>301</v>
      </c>
      <c r="V223" s="3" t="s">
        <v>277</v>
      </c>
      <c r="W223" s="3" t="s">
        <v>499</v>
      </c>
      <c r="X223" s="3" t="s">
        <v>499</v>
      </c>
      <c r="Y223" s="3" t="s">
        <v>233</v>
      </c>
      <c r="Z223" s="3" t="s">
        <v>239</v>
      </c>
      <c r="AA223" s="3" t="s">
        <v>219</v>
      </c>
      <c r="AB223">
        <v>0</v>
      </c>
      <c r="AC223">
        <v>500</v>
      </c>
      <c r="AD223">
        <v>0</v>
      </c>
      <c r="AE223">
        <v>0</v>
      </c>
      <c r="AF223">
        <v>0</v>
      </c>
      <c r="AG223">
        <v>50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10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600</v>
      </c>
      <c r="BZ223">
        <v>0</v>
      </c>
      <c r="CA223">
        <v>0</v>
      </c>
      <c r="CB223">
        <v>0</v>
      </c>
      <c r="CC223">
        <v>60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400</v>
      </c>
      <c r="CP223">
        <v>0</v>
      </c>
      <c r="CQ223">
        <v>0</v>
      </c>
      <c r="CR223">
        <v>0</v>
      </c>
      <c r="CS223">
        <v>400</v>
      </c>
      <c r="CT223">
        <v>0</v>
      </c>
      <c r="CU223">
        <v>0</v>
      </c>
      <c r="CV223">
        <v>0</v>
      </c>
      <c r="CW223">
        <v>200</v>
      </c>
      <c r="CX223">
        <v>0</v>
      </c>
      <c r="CY223">
        <v>0</v>
      </c>
      <c r="CZ223">
        <v>0</v>
      </c>
      <c r="DA223">
        <v>200</v>
      </c>
      <c r="DB223">
        <v>0</v>
      </c>
      <c r="DC223">
        <v>0</v>
      </c>
      <c r="DD223">
        <v>0</v>
      </c>
      <c r="DE223">
        <v>200</v>
      </c>
      <c r="DF223">
        <v>0</v>
      </c>
      <c r="DG223">
        <v>0</v>
      </c>
      <c r="DH223">
        <v>0</v>
      </c>
      <c r="DI223">
        <v>200</v>
      </c>
      <c r="DJ223">
        <v>0</v>
      </c>
      <c r="DK223">
        <v>0</v>
      </c>
      <c r="DL223">
        <v>0</v>
      </c>
      <c r="DM223">
        <v>100</v>
      </c>
      <c r="DN223">
        <v>0</v>
      </c>
      <c r="DO223">
        <v>0</v>
      </c>
      <c r="DP223">
        <v>0</v>
      </c>
      <c r="DQ223">
        <v>100</v>
      </c>
      <c r="DR223">
        <v>0</v>
      </c>
      <c r="DS223">
        <v>0</v>
      </c>
      <c r="DT223">
        <v>600</v>
      </c>
      <c r="DU223">
        <v>2.5345119999999999</v>
      </c>
      <c r="DV223">
        <v>0</v>
      </c>
      <c r="DW223">
        <v>0</v>
      </c>
      <c r="DX223">
        <v>0</v>
      </c>
      <c r="DY223" s="4">
        <v>46325</v>
      </c>
      <c r="DZ223" s="3" t="s">
        <v>3719</v>
      </c>
      <c r="EA223">
        <v>500</v>
      </c>
      <c r="EB223">
        <v>0</v>
      </c>
      <c r="EC223">
        <v>2100</v>
      </c>
      <c r="ED223">
        <v>0</v>
      </c>
      <c r="EE223">
        <v>500</v>
      </c>
      <c r="EF223">
        <v>2100</v>
      </c>
      <c r="EG223">
        <v>300</v>
      </c>
      <c r="EH223">
        <v>1.67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796</v>
      </c>
      <c r="F224" s="3" t="s">
        <v>14</v>
      </c>
      <c r="G224" s="3" t="s">
        <v>797</v>
      </c>
      <c r="H224" s="3" t="s">
        <v>798</v>
      </c>
      <c r="I224" s="3" t="s">
        <v>20</v>
      </c>
      <c r="J224" s="3" t="s">
        <v>21</v>
      </c>
      <c r="K224" s="3" t="s">
        <v>901</v>
      </c>
      <c r="L224" s="3" t="s">
        <v>902</v>
      </c>
      <c r="M224" s="3" t="s">
        <v>212</v>
      </c>
      <c r="N224" s="3" t="s">
        <v>214</v>
      </c>
      <c r="O224">
        <v>5</v>
      </c>
      <c r="P224" s="3" t="s">
        <v>2393</v>
      </c>
      <c r="Q224" s="3" t="s">
        <v>2393</v>
      </c>
      <c r="R224" s="3" t="s">
        <v>2393</v>
      </c>
      <c r="S224" s="3" t="s">
        <v>997</v>
      </c>
      <c r="T224" s="3" t="s">
        <v>2091</v>
      </c>
      <c r="U224" s="3" t="s">
        <v>276</v>
      </c>
      <c r="V224" s="3" t="s">
        <v>277</v>
      </c>
      <c r="W224" s="3" t="s">
        <v>278</v>
      </c>
      <c r="X224" s="3" t="s">
        <v>278</v>
      </c>
      <c r="Y224" s="3" t="s">
        <v>233</v>
      </c>
      <c r="Z224" s="3" t="s">
        <v>239</v>
      </c>
      <c r="AA224" s="3" t="s">
        <v>21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100</v>
      </c>
      <c r="BJ224">
        <v>0</v>
      </c>
      <c r="BK224">
        <v>0</v>
      </c>
      <c r="BL224">
        <v>0</v>
      </c>
      <c r="BM224">
        <v>100</v>
      </c>
      <c r="BN224">
        <v>0</v>
      </c>
      <c r="BO224">
        <v>0</v>
      </c>
      <c r="BP224">
        <v>0</v>
      </c>
      <c r="BQ224">
        <v>100</v>
      </c>
      <c r="BR224">
        <v>0</v>
      </c>
      <c r="BS224">
        <v>0</v>
      </c>
      <c r="BT224">
        <v>0</v>
      </c>
      <c r="BU224">
        <v>10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100</v>
      </c>
      <c r="CX224">
        <v>0</v>
      </c>
      <c r="CY224">
        <v>0</v>
      </c>
      <c r="CZ224">
        <v>0</v>
      </c>
      <c r="DA224">
        <v>10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00</v>
      </c>
      <c r="DU224">
        <v>0.5625</v>
      </c>
      <c r="DV224">
        <v>0</v>
      </c>
      <c r="DW224">
        <v>0</v>
      </c>
      <c r="DX224">
        <v>0</v>
      </c>
      <c r="DY224" s="4">
        <v>46446</v>
      </c>
      <c r="DZ224" s="3" t="s">
        <v>3719</v>
      </c>
      <c r="EA224">
        <v>100</v>
      </c>
      <c r="EB224">
        <v>0</v>
      </c>
      <c r="EC224">
        <v>300</v>
      </c>
      <c r="ED224">
        <v>0</v>
      </c>
      <c r="EE224">
        <v>100</v>
      </c>
      <c r="EF224">
        <v>300</v>
      </c>
      <c r="EG224">
        <v>100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796</v>
      </c>
      <c r="F225" s="3" t="s">
        <v>14</v>
      </c>
      <c r="G225" s="3" t="s">
        <v>797</v>
      </c>
      <c r="H225" s="3" t="s">
        <v>798</v>
      </c>
      <c r="I225" s="3" t="s">
        <v>18</v>
      </c>
      <c r="J225" s="3" t="s">
        <v>19</v>
      </c>
      <c r="K225" s="3" t="s">
        <v>901</v>
      </c>
      <c r="L225" s="3" t="s">
        <v>902</v>
      </c>
      <c r="M225" s="3" t="s">
        <v>212</v>
      </c>
      <c r="N225" s="3" t="s">
        <v>214</v>
      </c>
      <c r="O225">
        <v>5</v>
      </c>
      <c r="P225" s="3" t="s">
        <v>2393</v>
      </c>
      <c r="Q225" s="3" t="s">
        <v>2393</v>
      </c>
      <c r="R225" s="3" t="s">
        <v>2393</v>
      </c>
      <c r="S225" s="3" t="s">
        <v>917</v>
      </c>
      <c r="T225" s="3" t="s">
        <v>1856</v>
      </c>
      <c r="U225" s="3" t="s">
        <v>276</v>
      </c>
      <c r="V225" s="3" t="s">
        <v>277</v>
      </c>
      <c r="W225" s="3" t="s">
        <v>278</v>
      </c>
      <c r="X225" s="3" t="s">
        <v>278</v>
      </c>
      <c r="Y225" s="3" t="s">
        <v>218</v>
      </c>
      <c r="Z225" s="3" t="s">
        <v>2562</v>
      </c>
      <c r="AA225" s="3" t="s">
        <v>21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1</v>
      </c>
      <c r="BF225">
        <v>0</v>
      </c>
      <c r="BG225">
        <v>0</v>
      </c>
      <c r="BH225">
        <v>0</v>
      </c>
      <c r="BI225">
        <v>0</v>
      </c>
      <c r="BJ225">
        <v>1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7</v>
      </c>
      <c r="CA225">
        <v>0</v>
      </c>
      <c r="CB225">
        <v>0</v>
      </c>
      <c r="CC225">
        <v>7</v>
      </c>
      <c r="CD225">
        <v>0</v>
      </c>
      <c r="CE225">
        <v>0</v>
      </c>
      <c r="CF225">
        <v>0</v>
      </c>
      <c r="CG225">
        <v>0</v>
      </c>
      <c r="CH225">
        <v>8</v>
      </c>
      <c r="CI225">
        <v>0</v>
      </c>
      <c r="CJ225">
        <v>0</v>
      </c>
      <c r="CK225">
        <v>8</v>
      </c>
      <c r="CL225">
        <v>0</v>
      </c>
      <c r="CM225">
        <v>0</v>
      </c>
      <c r="CN225">
        <v>0</v>
      </c>
      <c r="CO225">
        <v>0</v>
      </c>
      <c r="CP225">
        <v>2</v>
      </c>
      <c r="CQ225">
        <v>0</v>
      </c>
      <c r="CR225">
        <v>0</v>
      </c>
      <c r="CS225">
        <v>2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6</v>
      </c>
      <c r="DU225">
        <v>0.16850000000000001</v>
      </c>
      <c r="DV225">
        <v>0</v>
      </c>
      <c r="DW225">
        <v>0</v>
      </c>
      <c r="DX225">
        <v>0</v>
      </c>
      <c r="DY225" s="4">
        <v>46617</v>
      </c>
      <c r="DZ225" s="3" t="s">
        <v>3719</v>
      </c>
      <c r="EA225">
        <v>6</v>
      </c>
      <c r="EB225">
        <v>0</v>
      </c>
      <c r="EC225">
        <v>19</v>
      </c>
      <c r="ED225">
        <v>0</v>
      </c>
      <c r="EE225">
        <v>6</v>
      </c>
      <c r="EF225">
        <v>19</v>
      </c>
      <c r="EG225">
        <v>3.8</v>
      </c>
      <c r="EH225">
        <v>1.58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796</v>
      </c>
      <c r="F226" s="3" t="s">
        <v>14</v>
      </c>
      <c r="G226" s="3" t="s">
        <v>797</v>
      </c>
      <c r="H226" s="3" t="s">
        <v>798</v>
      </c>
      <c r="I226" s="3" t="s">
        <v>62</v>
      </c>
      <c r="J226" s="3" t="s">
        <v>63</v>
      </c>
      <c r="K226" s="3" t="s">
        <v>799</v>
      </c>
      <c r="L226" s="3" t="s">
        <v>800</v>
      </c>
      <c r="M226" s="3" t="s">
        <v>212</v>
      </c>
      <c r="N226" s="3" t="s">
        <v>214</v>
      </c>
      <c r="O226">
        <v>3</v>
      </c>
      <c r="P226" s="3" t="s">
        <v>2393</v>
      </c>
      <c r="Q226" s="3" t="s">
        <v>2393</v>
      </c>
      <c r="R226" s="3" t="s">
        <v>2393</v>
      </c>
      <c r="S226" s="3" t="s">
        <v>491</v>
      </c>
      <c r="T226" s="3" t="s">
        <v>2757</v>
      </c>
      <c r="U226" s="3" t="s">
        <v>237</v>
      </c>
      <c r="V226" s="3" t="s">
        <v>217</v>
      </c>
      <c r="W226" s="3" t="s">
        <v>2936</v>
      </c>
      <c r="X226" s="3" t="s">
        <v>2937</v>
      </c>
      <c r="Y226" s="3" t="s">
        <v>218</v>
      </c>
      <c r="Z226" s="3" t="s">
        <v>2561</v>
      </c>
      <c r="AA226" s="3" t="s">
        <v>21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2</v>
      </c>
      <c r="BC226">
        <v>0</v>
      </c>
      <c r="BD226">
        <v>0</v>
      </c>
      <c r="BE226">
        <v>2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17.664950000000001</v>
      </c>
      <c r="DV226">
        <v>0</v>
      </c>
      <c r="DW226">
        <v>0</v>
      </c>
      <c r="DX226">
        <v>0</v>
      </c>
      <c r="DY226" s="4">
        <v>46387</v>
      </c>
      <c r="DZ226" s="3" t="s">
        <v>3719</v>
      </c>
      <c r="EA226">
        <v>1</v>
      </c>
      <c r="EB226">
        <v>0</v>
      </c>
      <c r="EC226">
        <v>5</v>
      </c>
      <c r="ED226">
        <v>0</v>
      </c>
      <c r="EE226">
        <v>1</v>
      </c>
      <c r="EF226">
        <v>5</v>
      </c>
      <c r="EG226">
        <v>1.25</v>
      </c>
      <c r="EH226">
        <v>0.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796</v>
      </c>
      <c r="F227" s="3" t="s">
        <v>14</v>
      </c>
      <c r="G227" s="3" t="s">
        <v>797</v>
      </c>
      <c r="H227" s="3" t="s">
        <v>798</v>
      </c>
      <c r="I227" s="3" t="s">
        <v>136</v>
      </c>
      <c r="J227" s="3" t="s">
        <v>137</v>
      </c>
      <c r="K227" s="3" t="s">
        <v>799</v>
      </c>
      <c r="L227" s="3" t="s">
        <v>800</v>
      </c>
      <c r="M227" s="3" t="s">
        <v>212</v>
      </c>
      <c r="N227" s="3" t="s">
        <v>214</v>
      </c>
      <c r="O227">
        <v>3</v>
      </c>
      <c r="P227" s="3" t="s">
        <v>2393</v>
      </c>
      <c r="Q227" s="3" t="s">
        <v>2393</v>
      </c>
      <c r="R227" s="3" t="s">
        <v>2393</v>
      </c>
      <c r="S227" s="3" t="s">
        <v>858</v>
      </c>
      <c r="T227" s="3" t="s">
        <v>1885</v>
      </c>
      <c r="U227" s="3" t="s">
        <v>276</v>
      </c>
      <c r="V227" s="3" t="s">
        <v>277</v>
      </c>
      <c r="W227" s="3" t="s">
        <v>278</v>
      </c>
      <c r="X227" s="3" t="s">
        <v>278</v>
      </c>
      <c r="Y227" s="3" t="s">
        <v>233</v>
      </c>
      <c r="Z227" s="3" t="s">
        <v>2562</v>
      </c>
      <c r="AA227" s="3" t="s">
        <v>219</v>
      </c>
      <c r="AB227">
        <v>0</v>
      </c>
      <c r="AC227">
        <v>0</v>
      </c>
      <c r="AD227">
        <v>52</v>
      </c>
      <c r="AE227">
        <v>0</v>
      </c>
      <c r="AF227">
        <v>0</v>
      </c>
      <c r="AG227">
        <v>52</v>
      </c>
      <c r="AH227">
        <v>0</v>
      </c>
      <c r="AI227">
        <v>0</v>
      </c>
      <c r="AJ227">
        <v>0</v>
      </c>
      <c r="AK227">
        <v>0</v>
      </c>
      <c r="AL227">
        <v>10</v>
      </c>
      <c r="AM227">
        <v>0</v>
      </c>
      <c r="AN227">
        <v>0</v>
      </c>
      <c r="AO227">
        <v>10</v>
      </c>
      <c r="AP227">
        <v>0</v>
      </c>
      <c r="AQ227">
        <v>0</v>
      </c>
      <c r="AR227">
        <v>0</v>
      </c>
      <c r="AS227">
        <v>0</v>
      </c>
      <c r="AT227">
        <v>45</v>
      </c>
      <c r="AU227">
        <v>0</v>
      </c>
      <c r="AV227">
        <v>0</v>
      </c>
      <c r="AW227">
        <v>45</v>
      </c>
      <c r="AX227">
        <v>0</v>
      </c>
      <c r="AY227">
        <v>0</v>
      </c>
      <c r="AZ227">
        <v>0</v>
      </c>
      <c r="BA227">
        <v>0</v>
      </c>
      <c r="BB227">
        <v>12</v>
      </c>
      <c r="BC227">
        <v>0</v>
      </c>
      <c r="BD227">
        <v>0</v>
      </c>
      <c r="BE227">
        <v>12</v>
      </c>
      <c r="BF227">
        <v>0</v>
      </c>
      <c r="BG227">
        <v>0</v>
      </c>
      <c r="BH227">
        <v>0</v>
      </c>
      <c r="BI227">
        <v>10</v>
      </c>
      <c r="BJ227">
        <v>5</v>
      </c>
      <c r="BK227">
        <v>0</v>
      </c>
      <c r="BL227">
        <v>0</v>
      </c>
      <c r="BM227">
        <v>15</v>
      </c>
      <c r="BN227">
        <v>0</v>
      </c>
      <c r="BO227">
        <v>0</v>
      </c>
      <c r="BP227">
        <v>0</v>
      </c>
      <c r="BQ227">
        <v>3</v>
      </c>
      <c r="BR227">
        <v>0</v>
      </c>
      <c r="BS227">
        <v>0</v>
      </c>
      <c r="BT227">
        <v>0</v>
      </c>
      <c r="BU227">
        <v>3</v>
      </c>
      <c r="BV227">
        <v>0</v>
      </c>
      <c r="BW227">
        <v>0</v>
      </c>
      <c r="BX227">
        <v>0</v>
      </c>
      <c r="BY227">
        <v>5</v>
      </c>
      <c r="BZ227">
        <v>0</v>
      </c>
      <c r="CA227">
        <v>0</v>
      </c>
      <c r="CB227">
        <v>0</v>
      </c>
      <c r="CC227">
        <v>5</v>
      </c>
      <c r="CD227">
        <v>0</v>
      </c>
      <c r="CE227">
        <v>0</v>
      </c>
      <c r="CF227">
        <v>0</v>
      </c>
      <c r="CG227">
        <v>2</v>
      </c>
      <c r="CH227">
        <v>1</v>
      </c>
      <c r="CI227">
        <v>0</v>
      </c>
      <c r="CJ227">
        <v>0</v>
      </c>
      <c r="CK227">
        <v>3</v>
      </c>
      <c r="CL227">
        <v>0</v>
      </c>
      <c r="CM227">
        <v>0</v>
      </c>
      <c r="CN227">
        <v>0</v>
      </c>
      <c r="CO227">
        <v>0</v>
      </c>
      <c r="CP227">
        <v>6</v>
      </c>
      <c r="CQ227">
        <v>0</v>
      </c>
      <c r="CR227">
        <v>0</v>
      </c>
      <c r="CS227">
        <v>6</v>
      </c>
      <c r="CT227">
        <v>0</v>
      </c>
      <c r="CU227">
        <v>0</v>
      </c>
      <c r="CV227">
        <v>0</v>
      </c>
      <c r="CW227">
        <v>0</v>
      </c>
      <c r="CX227">
        <v>5</v>
      </c>
      <c r="CY227">
        <v>0</v>
      </c>
      <c r="CZ227">
        <v>0</v>
      </c>
      <c r="DA227">
        <v>5</v>
      </c>
      <c r="DB227">
        <v>0</v>
      </c>
      <c r="DC227">
        <v>0</v>
      </c>
      <c r="DD227">
        <v>0</v>
      </c>
      <c r="DE227">
        <v>0</v>
      </c>
      <c r="DF227">
        <v>9</v>
      </c>
      <c r="DG227">
        <v>0</v>
      </c>
      <c r="DH227">
        <v>0</v>
      </c>
      <c r="DI227">
        <v>9</v>
      </c>
      <c r="DJ227">
        <v>0</v>
      </c>
      <c r="DK227">
        <v>0</v>
      </c>
      <c r="DL227">
        <v>0</v>
      </c>
      <c r="DM227">
        <v>0</v>
      </c>
      <c r="DN227">
        <v>2</v>
      </c>
      <c r="DO227">
        <v>0</v>
      </c>
      <c r="DP227">
        <v>0</v>
      </c>
      <c r="DQ227">
        <v>2</v>
      </c>
      <c r="DR227">
        <v>0</v>
      </c>
      <c r="DS227">
        <v>0</v>
      </c>
      <c r="DT227">
        <v>29</v>
      </c>
      <c r="DU227">
        <v>9.625</v>
      </c>
      <c r="DV227">
        <v>0</v>
      </c>
      <c r="DW227">
        <v>0</v>
      </c>
      <c r="DX227">
        <v>0</v>
      </c>
      <c r="DY227" s="4">
        <v>46173</v>
      </c>
      <c r="DZ227" s="3" t="s">
        <v>3719</v>
      </c>
      <c r="EA227">
        <v>27</v>
      </c>
      <c r="EB227">
        <v>0</v>
      </c>
      <c r="EC227">
        <v>167</v>
      </c>
      <c r="ED227">
        <v>0</v>
      </c>
      <c r="EE227">
        <v>27</v>
      </c>
      <c r="EF227">
        <v>167</v>
      </c>
      <c r="EG227">
        <v>13.916667</v>
      </c>
      <c r="EH227">
        <v>1.94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796</v>
      </c>
      <c r="F228" s="3" t="s">
        <v>14</v>
      </c>
      <c r="G228" s="3" t="s">
        <v>797</v>
      </c>
      <c r="H228" s="3" t="s">
        <v>798</v>
      </c>
      <c r="I228" s="3" t="s">
        <v>97</v>
      </c>
      <c r="J228" s="3" t="s">
        <v>98</v>
      </c>
      <c r="K228" s="3" t="s">
        <v>799</v>
      </c>
      <c r="L228" s="3" t="s">
        <v>800</v>
      </c>
      <c r="M228" s="3" t="s">
        <v>212</v>
      </c>
      <c r="N228" s="3" t="s">
        <v>214</v>
      </c>
      <c r="O228">
        <v>4</v>
      </c>
      <c r="P228" s="3" t="s">
        <v>2393</v>
      </c>
      <c r="Q228" s="3" t="s">
        <v>2393</v>
      </c>
      <c r="R228" s="3" t="s">
        <v>2393</v>
      </c>
      <c r="S228" s="3" t="s">
        <v>380</v>
      </c>
      <c r="T228" s="3" t="s">
        <v>1759</v>
      </c>
      <c r="U228" s="3" t="s">
        <v>227</v>
      </c>
      <c r="V228" s="3" t="s">
        <v>217</v>
      </c>
      <c r="W228" s="3" t="s">
        <v>217</v>
      </c>
      <c r="X228" s="3" t="s">
        <v>2934</v>
      </c>
      <c r="Y228" s="3" t="s">
        <v>218</v>
      </c>
      <c r="Z228" s="3" t="s">
        <v>2562</v>
      </c>
      <c r="AA228" s="3" t="s">
        <v>219</v>
      </c>
      <c r="AB228">
        <v>15</v>
      </c>
      <c r="AC228">
        <v>0</v>
      </c>
      <c r="AD228">
        <v>0</v>
      </c>
      <c r="AE228">
        <v>0</v>
      </c>
      <c r="AF228">
        <v>0</v>
      </c>
      <c r="AG228">
        <v>15</v>
      </c>
      <c r="AH228">
        <v>0</v>
      </c>
      <c r="AI228">
        <v>0</v>
      </c>
      <c r="AJ228">
        <v>0</v>
      </c>
      <c r="AK228">
        <v>8</v>
      </c>
      <c r="AL228">
        <v>0</v>
      </c>
      <c r="AM228">
        <v>0</v>
      </c>
      <c r="AN228">
        <v>0</v>
      </c>
      <c r="AO228">
        <v>8</v>
      </c>
      <c r="AP228">
        <v>0</v>
      </c>
      <c r="AQ228">
        <v>0</v>
      </c>
      <c r="AR228">
        <v>6</v>
      </c>
      <c r="AS228">
        <v>3</v>
      </c>
      <c r="AT228">
        <v>0</v>
      </c>
      <c r="AU228">
        <v>0</v>
      </c>
      <c r="AV228">
        <v>0</v>
      </c>
      <c r="AW228">
        <v>9</v>
      </c>
      <c r="AX228">
        <v>0</v>
      </c>
      <c r="AY228">
        <v>0</v>
      </c>
      <c r="AZ228">
        <v>3</v>
      </c>
      <c r="BA228">
        <v>14</v>
      </c>
      <c r="BB228">
        <v>0</v>
      </c>
      <c r="BC228">
        <v>0</v>
      </c>
      <c r="BD228">
        <v>0</v>
      </c>
      <c r="BE228">
        <v>17</v>
      </c>
      <c r="BF228">
        <v>0</v>
      </c>
      <c r="BG228">
        <v>0</v>
      </c>
      <c r="BH228">
        <v>2</v>
      </c>
      <c r="BI228">
        <v>0</v>
      </c>
      <c r="BJ228">
        <v>0</v>
      </c>
      <c r="BK228">
        <v>0</v>
      </c>
      <c r="BL228">
        <v>0</v>
      </c>
      <c r="BM228">
        <v>2</v>
      </c>
      <c r="BN228">
        <v>0</v>
      </c>
      <c r="BO228">
        <v>0</v>
      </c>
      <c r="BP228">
        <v>0</v>
      </c>
      <c r="BQ228">
        <v>5</v>
      </c>
      <c r="BR228">
        <v>0</v>
      </c>
      <c r="BS228">
        <v>0</v>
      </c>
      <c r="BT228">
        <v>0</v>
      </c>
      <c r="BU228">
        <v>5</v>
      </c>
      <c r="BV228">
        <v>0</v>
      </c>
      <c r="BW228">
        <v>0</v>
      </c>
      <c r="BX228">
        <v>9</v>
      </c>
      <c r="BY228">
        <v>3</v>
      </c>
      <c r="BZ228">
        <v>0</v>
      </c>
      <c r="CA228">
        <v>0</v>
      </c>
      <c r="CB228">
        <v>0</v>
      </c>
      <c r="CC228">
        <v>12</v>
      </c>
      <c r="CD228">
        <v>0</v>
      </c>
      <c r="CE228">
        <v>0</v>
      </c>
      <c r="CF228">
        <v>3</v>
      </c>
      <c r="CG228">
        <v>7</v>
      </c>
      <c r="CH228">
        <v>0</v>
      </c>
      <c r="CI228">
        <v>0</v>
      </c>
      <c r="CJ228">
        <v>0</v>
      </c>
      <c r="CK228">
        <v>10</v>
      </c>
      <c r="CL228">
        <v>0</v>
      </c>
      <c r="CM228">
        <v>0</v>
      </c>
      <c r="CN228">
        <v>0</v>
      </c>
      <c r="CO228">
        <v>6</v>
      </c>
      <c r="CP228">
        <v>0</v>
      </c>
      <c r="CQ228">
        <v>0</v>
      </c>
      <c r="CR228">
        <v>0</v>
      </c>
      <c r="CS228">
        <v>6</v>
      </c>
      <c r="CT228">
        <v>0</v>
      </c>
      <c r="CU228">
        <v>0</v>
      </c>
      <c r="CV228">
        <v>3</v>
      </c>
      <c r="CW228">
        <v>6</v>
      </c>
      <c r="CX228">
        <v>0</v>
      </c>
      <c r="CY228">
        <v>0</v>
      </c>
      <c r="CZ228">
        <v>0</v>
      </c>
      <c r="DA228">
        <v>9</v>
      </c>
      <c r="DB228">
        <v>0</v>
      </c>
      <c r="DC228">
        <v>0</v>
      </c>
      <c r="DD228">
        <v>5</v>
      </c>
      <c r="DE228">
        <v>2</v>
      </c>
      <c r="DF228">
        <v>0</v>
      </c>
      <c r="DG228">
        <v>0</v>
      </c>
      <c r="DH228">
        <v>0</v>
      </c>
      <c r="DI228">
        <v>7</v>
      </c>
      <c r="DJ228">
        <v>0</v>
      </c>
      <c r="DK228">
        <v>0</v>
      </c>
      <c r="DL228">
        <v>0</v>
      </c>
      <c r="DM228">
        <v>6</v>
      </c>
      <c r="DN228">
        <v>0</v>
      </c>
      <c r="DO228">
        <v>0</v>
      </c>
      <c r="DP228">
        <v>0</v>
      </c>
      <c r="DQ228">
        <v>6</v>
      </c>
      <c r="DR228">
        <v>0</v>
      </c>
      <c r="DS228">
        <v>0</v>
      </c>
      <c r="DT228">
        <v>11</v>
      </c>
      <c r="DU228">
        <v>1.8187500000000001</v>
      </c>
      <c r="DV228">
        <v>6</v>
      </c>
      <c r="DW228">
        <v>0</v>
      </c>
      <c r="DX228">
        <v>0</v>
      </c>
      <c r="DY228" s="4">
        <v>46538</v>
      </c>
      <c r="DZ228" s="3" t="s">
        <v>3719</v>
      </c>
      <c r="EA228">
        <v>11</v>
      </c>
      <c r="EB228">
        <v>0</v>
      </c>
      <c r="EC228">
        <v>106</v>
      </c>
      <c r="ED228">
        <v>0</v>
      </c>
      <c r="EE228">
        <v>11</v>
      </c>
      <c r="EF228">
        <v>106</v>
      </c>
      <c r="EG228">
        <v>8.8333329999999997</v>
      </c>
      <c r="EH228">
        <v>1.2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796</v>
      </c>
      <c r="F229" s="3" t="s">
        <v>14</v>
      </c>
      <c r="G229" s="3" t="s">
        <v>797</v>
      </c>
      <c r="H229" s="3" t="s">
        <v>798</v>
      </c>
      <c r="I229" s="3" t="s">
        <v>30</v>
      </c>
      <c r="J229" s="3" t="s">
        <v>31</v>
      </c>
      <c r="K229" s="3" t="s">
        <v>901</v>
      </c>
      <c r="L229" s="3" t="s">
        <v>999</v>
      </c>
      <c r="M229" s="3" t="s">
        <v>212</v>
      </c>
      <c r="N229" s="3" t="s">
        <v>214</v>
      </c>
      <c r="O229">
        <v>4</v>
      </c>
      <c r="P229" s="3" t="s">
        <v>2393</v>
      </c>
      <c r="Q229" s="3" t="s">
        <v>2393</v>
      </c>
      <c r="R229" s="3" t="s">
        <v>2393</v>
      </c>
      <c r="S229" s="3" t="s">
        <v>2719</v>
      </c>
      <c r="T229" s="3" t="s">
        <v>2720</v>
      </c>
      <c r="U229" s="3" t="s">
        <v>276</v>
      </c>
      <c r="V229" s="3" t="s">
        <v>277</v>
      </c>
      <c r="W229" s="3" t="s">
        <v>499</v>
      </c>
      <c r="X229" s="3" t="s">
        <v>499</v>
      </c>
      <c r="Y229" s="3" t="s">
        <v>218</v>
      </c>
      <c r="Z229" s="3" t="s">
        <v>2562</v>
      </c>
      <c r="AA229" s="3" t="s">
        <v>21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2</v>
      </c>
      <c r="AM229">
        <v>0</v>
      </c>
      <c r="AN229">
        <v>0</v>
      </c>
      <c r="AO229">
        <v>2</v>
      </c>
      <c r="AP229">
        <v>0</v>
      </c>
      <c r="AQ229">
        <v>0</v>
      </c>
      <c r="AR229">
        <v>0</v>
      </c>
      <c r="AS229">
        <v>0</v>
      </c>
      <c r="AT229">
        <v>60</v>
      </c>
      <c r="AU229">
        <v>0</v>
      </c>
      <c r="AV229">
        <v>0</v>
      </c>
      <c r="AW229">
        <v>60</v>
      </c>
      <c r="AX229">
        <v>0</v>
      </c>
      <c r="AY229">
        <v>0</v>
      </c>
      <c r="AZ229">
        <v>0</v>
      </c>
      <c r="BA229">
        <v>0</v>
      </c>
      <c r="BB229">
        <v>60</v>
      </c>
      <c r="BC229">
        <v>0</v>
      </c>
      <c r="BD229">
        <v>0</v>
      </c>
      <c r="BE229">
        <v>60</v>
      </c>
      <c r="BF229">
        <v>0</v>
      </c>
      <c r="BG229">
        <v>0</v>
      </c>
      <c r="BH229">
        <v>0</v>
      </c>
      <c r="BI229">
        <v>0</v>
      </c>
      <c r="BJ229">
        <v>360</v>
      </c>
      <c r="BK229">
        <v>0</v>
      </c>
      <c r="BL229">
        <v>0</v>
      </c>
      <c r="BM229">
        <v>360</v>
      </c>
      <c r="BN229">
        <v>0</v>
      </c>
      <c r="BO229">
        <v>0</v>
      </c>
      <c r="BP229">
        <v>0</v>
      </c>
      <c r="BQ229">
        <v>0</v>
      </c>
      <c r="BR229">
        <v>838</v>
      </c>
      <c r="BS229">
        <v>0</v>
      </c>
      <c r="BT229">
        <v>0</v>
      </c>
      <c r="BU229">
        <v>838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600</v>
      </c>
      <c r="CQ229">
        <v>0</v>
      </c>
      <c r="CR229">
        <v>0</v>
      </c>
      <c r="CS229">
        <v>600</v>
      </c>
      <c r="CT229">
        <v>0</v>
      </c>
      <c r="CU229">
        <v>0</v>
      </c>
      <c r="CV229">
        <v>0</v>
      </c>
      <c r="CW229">
        <v>0</v>
      </c>
      <c r="CX229">
        <v>390</v>
      </c>
      <c r="CY229">
        <v>0</v>
      </c>
      <c r="CZ229">
        <v>0</v>
      </c>
      <c r="DA229">
        <v>390</v>
      </c>
      <c r="DB229">
        <v>0</v>
      </c>
      <c r="DC229">
        <v>0</v>
      </c>
      <c r="DD229">
        <v>0</v>
      </c>
      <c r="DE229">
        <v>0</v>
      </c>
      <c r="DF229">
        <v>60</v>
      </c>
      <c r="DG229">
        <v>0</v>
      </c>
      <c r="DH229">
        <v>0</v>
      </c>
      <c r="DI229">
        <v>6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0</v>
      </c>
      <c r="DU229">
        <v>0.5625</v>
      </c>
      <c r="DV229">
        <v>0</v>
      </c>
      <c r="DW229">
        <v>0</v>
      </c>
      <c r="DX229">
        <v>0</v>
      </c>
      <c r="DY229" s="4">
        <v>46538</v>
      </c>
      <c r="DZ229" s="3" t="s">
        <v>3719</v>
      </c>
      <c r="EA229">
        <v>10</v>
      </c>
      <c r="EB229">
        <v>0</v>
      </c>
      <c r="EC229">
        <v>2370</v>
      </c>
      <c r="ED229">
        <v>0</v>
      </c>
      <c r="EE229">
        <v>10</v>
      </c>
      <c r="EF229">
        <v>2370</v>
      </c>
      <c r="EG229">
        <v>296.25</v>
      </c>
      <c r="EH229">
        <v>0.03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796</v>
      </c>
      <c r="F230" s="3" t="s">
        <v>14</v>
      </c>
      <c r="G230" s="3" t="s">
        <v>797</v>
      </c>
      <c r="H230" s="3" t="s">
        <v>798</v>
      </c>
      <c r="I230" s="3" t="s">
        <v>105</v>
      </c>
      <c r="J230" s="3" t="s">
        <v>106</v>
      </c>
      <c r="K230" s="3" t="s">
        <v>799</v>
      </c>
      <c r="L230" s="3" t="s">
        <v>800</v>
      </c>
      <c r="M230" s="3" t="s">
        <v>212</v>
      </c>
      <c r="N230" s="3" t="s">
        <v>214</v>
      </c>
      <c r="O230">
        <v>4</v>
      </c>
      <c r="P230" s="3" t="s">
        <v>2393</v>
      </c>
      <c r="Q230" s="3" t="s">
        <v>2393</v>
      </c>
      <c r="R230" s="3" t="s">
        <v>2393</v>
      </c>
      <c r="S230" s="3" t="s">
        <v>434</v>
      </c>
      <c r="T230" s="3" t="s">
        <v>1816</v>
      </c>
      <c r="U230" s="3" t="s">
        <v>276</v>
      </c>
      <c r="V230" s="3" t="s">
        <v>277</v>
      </c>
      <c r="W230" s="3" t="s">
        <v>278</v>
      </c>
      <c r="X230" s="3" t="s">
        <v>278</v>
      </c>
      <c r="Y230" s="3" t="s">
        <v>218</v>
      </c>
      <c r="Z230" s="3" t="s">
        <v>2562</v>
      </c>
      <c r="AA230" s="3" t="s">
        <v>219</v>
      </c>
      <c r="AB230">
        <v>0</v>
      </c>
      <c r="AC230">
        <v>0</v>
      </c>
      <c r="AD230">
        <v>260</v>
      </c>
      <c r="AE230">
        <v>0</v>
      </c>
      <c r="AF230">
        <v>0</v>
      </c>
      <c r="AG230">
        <v>260</v>
      </c>
      <c r="AH230">
        <v>0</v>
      </c>
      <c r="AI230">
        <v>0</v>
      </c>
      <c r="AJ230">
        <v>0</v>
      </c>
      <c r="AK230">
        <v>0</v>
      </c>
      <c r="AL230">
        <v>240</v>
      </c>
      <c r="AM230">
        <v>0</v>
      </c>
      <c r="AN230">
        <v>0</v>
      </c>
      <c r="AO230">
        <v>240</v>
      </c>
      <c r="AP230">
        <v>0</v>
      </c>
      <c r="AQ230">
        <v>0</v>
      </c>
      <c r="AR230">
        <v>0</v>
      </c>
      <c r="AS230">
        <v>0</v>
      </c>
      <c r="AT230">
        <v>248</v>
      </c>
      <c r="AU230">
        <v>0</v>
      </c>
      <c r="AV230">
        <v>0</v>
      </c>
      <c r="AW230">
        <v>248</v>
      </c>
      <c r="AX230">
        <v>0</v>
      </c>
      <c r="AY230">
        <v>0</v>
      </c>
      <c r="AZ230">
        <v>0</v>
      </c>
      <c r="BA230">
        <v>0</v>
      </c>
      <c r="BB230">
        <v>250</v>
      </c>
      <c r="BC230">
        <v>0</v>
      </c>
      <c r="BD230">
        <v>0</v>
      </c>
      <c r="BE230">
        <v>250</v>
      </c>
      <c r="BF230">
        <v>0</v>
      </c>
      <c r="BG230">
        <v>0</v>
      </c>
      <c r="BH230">
        <v>0</v>
      </c>
      <c r="BI230">
        <v>0</v>
      </c>
      <c r="BJ230">
        <v>256</v>
      </c>
      <c r="BK230">
        <v>0</v>
      </c>
      <c r="BL230">
        <v>0</v>
      </c>
      <c r="BM230">
        <v>256</v>
      </c>
      <c r="BN230">
        <v>0</v>
      </c>
      <c r="BO230">
        <v>0</v>
      </c>
      <c r="BP230">
        <v>0</v>
      </c>
      <c r="BQ230">
        <v>0</v>
      </c>
      <c r="BR230">
        <v>176</v>
      </c>
      <c r="BS230">
        <v>0</v>
      </c>
      <c r="BT230">
        <v>0</v>
      </c>
      <c r="BU230">
        <v>176</v>
      </c>
      <c r="BV230">
        <v>0</v>
      </c>
      <c r="BW230">
        <v>0</v>
      </c>
      <c r="BX230">
        <v>0</v>
      </c>
      <c r="BY230">
        <v>240</v>
      </c>
      <c r="BZ230">
        <v>20</v>
      </c>
      <c r="CA230">
        <v>0</v>
      </c>
      <c r="CB230">
        <v>0</v>
      </c>
      <c r="CC230">
        <v>260</v>
      </c>
      <c r="CD230">
        <v>0</v>
      </c>
      <c r="CE230">
        <v>0</v>
      </c>
      <c r="CF230">
        <v>0</v>
      </c>
      <c r="CG230">
        <v>0</v>
      </c>
      <c r="CH230">
        <v>256</v>
      </c>
      <c r="CI230">
        <v>0</v>
      </c>
      <c r="CJ230">
        <v>0</v>
      </c>
      <c r="CK230">
        <v>256</v>
      </c>
      <c r="CL230">
        <v>0</v>
      </c>
      <c r="CM230">
        <v>0</v>
      </c>
      <c r="CN230">
        <v>0</v>
      </c>
      <c r="CO230">
        <v>0</v>
      </c>
      <c r="CP230">
        <v>240</v>
      </c>
      <c r="CQ230">
        <v>0</v>
      </c>
      <c r="CR230">
        <v>0</v>
      </c>
      <c r="CS230">
        <v>240</v>
      </c>
      <c r="CT230">
        <v>0</v>
      </c>
      <c r="CU230">
        <v>0</v>
      </c>
      <c r="CV230">
        <v>0</v>
      </c>
      <c r="CW230">
        <v>0</v>
      </c>
      <c r="CX230">
        <v>200</v>
      </c>
      <c r="CY230">
        <v>0</v>
      </c>
      <c r="CZ230">
        <v>0</v>
      </c>
      <c r="DA230">
        <v>200</v>
      </c>
      <c r="DB230">
        <v>0</v>
      </c>
      <c r="DC230">
        <v>0</v>
      </c>
      <c r="DD230">
        <v>0</v>
      </c>
      <c r="DE230">
        <v>64</v>
      </c>
      <c r="DF230">
        <v>144</v>
      </c>
      <c r="DG230">
        <v>0</v>
      </c>
      <c r="DH230">
        <v>0</v>
      </c>
      <c r="DI230">
        <v>208</v>
      </c>
      <c r="DJ230">
        <v>0</v>
      </c>
      <c r="DK230">
        <v>0</v>
      </c>
      <c r="DL230">
        <v>0</v>
      </c>
      <c r="DM230">
        <v>228</v>
      </c>
      <c r="DN230">
        <v>0</v>
      </c>
      <c r="DO230">
        <v>0</v>
      </c>
      <c r="DP230">
        <v>0</v>
      </c>
      <c r="DQ230">
        <v>228</v>
      </c>
      <c r="DR230">
        <v>0</v>
      </c>
      <c r="DS230">
        <v>0</v>
      </c>
      <c r="DT230">
        <v>546</v>
      </c>
      <c r="DU230">
        <v>0.170625</v>
      </c>
      <c r="DV230">
        <v>0</v>
      </c>
      <c r="DW230">
        <v>0</v>
      </c>
      <c r="DX230">
        <v>0</v>
      </c>
      <c r="DY230" s="4">
        <v>47634</v>
      </c>
      <c r="DZ230" s="3" t="s">
        <v>3719</v>
      </c>
      <c r="EA230">
        <v>318</v>
      </c>
      <c r="EB230">
        <v>0</v>
      </c>
      <c r="EC230">
        <v>2822</v>
      </c>
      <c r="ED230">
        <v>0</v>
      </c>
      <c r="EE230">
        <v>318</v>
      </c>
      <c r="EF230">
        <v>2822</v>
      </c>
      <c r="EG230">
        <v>235.16666699999999</v>
      </c>
      <c r="EH230">
        <v>1.3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796</v>
      </c>
      <c r="F231" s="3" t="s">
        <v>14</v>
      </c>
      <c r="G231" s="3" t="s">
        <v>797</v>
      </c>
      <c r="H231" s="3" t="s">
        <v>798</v>
      </c>
      <c r="I231" s="3" t="s">
        <v>44</v>
      </c>
      <c r="J231" s="3" t="s">
        <v>45</v>
      </c>
      <c r="K231" s="3" t="s">
        <v>901</v>
      </c>
      <c r="L231" s="3" t="s">
        <v>800</v>
      </c>
      <c r="M231" s="3" t="s">
        <v>212</v>
      </c>
      <c r="N231" s="3" t="s">
        <v>214</v>
      </c>
      <c r="O231">
        <v>4</v>
      </c>
      <c r="P231" s="3" t="s">
        <v>2393</v>
      </c>
      <c r="Q231" s="3" t="s">
        <v>2393</v>
      </c>
      <c r="R231" s="3" t="s">
        <v>2393</v>
      </c>
      <c r="S231" s="3" t="s">
        <v>434</v>
      </c>
      <c r="T231" s="3" t="s">
        <v>1816</v>
      </c>
      <c r="U231" s="3" t="s">
        <v>276</v>
      </c>
      <c r="V231" s="3" t="s">
        <v>277</v>
      </c>
      <c r="W231" s="3" t="s">
        <v>278</v>
      </c>
      <c r="X231" s="3" t="s">
        <v>278</v>
      </c>
      <c r="Y231" s="3" t="s">
        <v>218</v>
      </c>
      <c r="Z231" s="3" t="s">
        <v>2562</v>
      </c>
      <c r="AA231" s="3" t="s">
        <v>219</v>
      </c>
      <c r="AB231">
        <v>0</v>
      </c>
      <c r="AC231">
        <v>0</v>
      </c>
      <c r="AD231">
        <v>560</v>
      </c>
      <c r="AE231">
        <v>0</v>
      </c>
      <c r="AF231">
        <v>0</v>
      </c>
      <c r="AG231">
        <v>560</v>
      </c>
      <c r="AH231">
        <v>0</v>
      </c>
      <c r="AI231">
        <v>0</v>
      </c>
      <c r="AJ231">
        <v>0</v>
      </c>
      <c r="AK231">
        <v>0</v>
      </c>
      <c r="AL231">
        <v>800</v>
      </c>
      <c r="AM231">
        <v>0</v>
      </c>
      <c r="AN231">
        <v>0</v>
      </c>
      <c r="AO231">
        <v>800</v>
      </c>
      <c r="AP231">
        <v>0</v>
      </c>
      <c r="AQ231">
        <v>0</v>
      </c>
      <c r="AR231">
        <v>0</v>
      </c>
      <c r="AS231">
        <v>0</v>
      </c>
      <c r="AT231">
        <v>560</v>
      </c>
      <c r="AU231">
        <v>0</v>
      </c>
      <c r="AV231">
        <v>0</v>
      </c>
      <c r="AW231">
        <v>560</v>
      </c>
      <c r="AX231">
        <v>0</v>
      </c>
      <c r="AY231">
        <v>0</v>
      </c>
      <c r="AZ231">
        <v>0</v>
      </c>
      <c r="BA231">
        <v>0</v>
      </c>
      <c r="BB231">
        <v>560</v>
      </c>
      <c r="BC231">
        <v>0</v>
      </c>
      <c r="BD231">
        <v>0</v>
      </c>
      <c r="BE231">
        <v>560</v>
      </c>
      <c r="BF231">
        <v>0</v>
      </c>
      <c r="BG231">
        <v>0</v>
      </c>
      <c r="BH231">
        <v>0</v>
      </c>
      <c r="BI231">
        <v>0</v>
      </c>
      <c r="BJ231">
        <v>560</v>
      </c>
      <c r="BK231">
        <v>0</v>
      </c>
      <c r="BL231">
        <v>0</v>
      </c>
      <c r="BM231">
        <v>560</v>
      </c>
      <c r="BN231">
        <v>0</v>
      </c>
      <c r="BO231">
        <v>0</v>
      </c>
      <c r="BP231">
        <v>0</v>
      </c>
      <c r="BQ231">
        <v>0</v>
      </c>
      <c r="BR231">
        <v>620</v>
      </c>
      <c r="BS231">
        <v>0</v>
      </c>
      <c r="BT231">
        <v>0</v>
      </c>
      <c r="BU231">
        <v>620</v>
      </c>
      <c r="BV231">
        <v>0</v>
      </c>
      <c r="BW231">
        <v>0</v>
      </c>
      <c r="BX231">
        <v>0</v>
      </c>
      <c r="BY231">
        <v>0</v>
      </c>
      <c r="BZ231">
        <v>560</v>
      </c>
      <c r="CA231">
        <v>0</v>
      </c>
      <c r="CB231">
        <v>0</v>
      </c>
      <c r="CC231">
        <v>560</v>
      </c>
      <c r="CD231">
        <v>0</v>
      </c>
      <c r="CE231">
        <v>0</v>
      </c>
      <c r="CF231">
        <v>0</v>
      </c>
      <c r="CG231">
        <v>560</v>
      </c>
      <c r="CH231">
        <v>0</v>
      </c>
      <c r="CI231">
        <v>0</v>
      </c>
      <c r="CJ231">
        <v>0</v>
      </c>
      <c r="CK231">
        <v>560</v>
      </c>
      <c r="CL231">
        <v>0</v>
      </c>
      <c r="CM231">
        <v>0</v>
      </c>
      <c r="CN231">
        <v>0</v>
      </c>
      <c r="CO231">
        <v>50</v>
      </c>
      <c r="CP231">
        <v>800</v>
      </c>
      <c r="CQ231">
        <v>0</v>
      </c>
      <c r="CR231">
        <v>0</v>
      </c>
      <c r="CS231">
        <v>850</v>
      </c>
      <c r="CT231">
        <v>0</v>
      </c>
      <c r="CU231">
        <v>0</v>
      </c>
      <c r="CV231">
        <v>0</v>
      </c>
      <c r="CW231">
        <v>840</v>
      </c>
      <c r="CX231">
        <v>0</v>
      </c>
      <c r="CY231">
        <v>0</v>
      </c>
      <c r="CZ231">
        <v>0</v>
      </c>
      <c r="DA231">
        <v>840</v>
      </c>
      <c r="DB231">
        <v>0</v>
      </c>
      <c r="DC231">
        <v>0</v>
      </c>
      <c r="DD231">
        <v>0</v>
      </c>
      <c r="DE231">
        <v>400</v>
      </c>
      <c r="DF231">
        <v>500</v>
      </c>
      <c r="DG231">
        <v>0</v>
      </c>
      <c r="DH231">
        <v>0</v>
      </c>
      <c r="DI231">
        <v>900</v>
      </c>
      <c r="DJ231">
        <v>0</v>
      </c>
      <c r="DK231">
        <v>0</v>
      </c>
      <c r="DL231">
        <v>0</v>
      </c>
      <c r="DM231">
        <v>850</v>
      </c>
      <c r="DN231">
        <v>0</v>
      </c>
      <c r="DO231">
        <v>0</v>
      </c>
      <c r="DP231">
        <v>0</v>
      </c>
      <c r="DQ231">
        <v>850</v>
      </c>
      <c r="DR231">
        <v>0</v>
      </c>
      <c r="DS231">
        <v>0</v>
      </c>
      <c r="DT231">
        <v>1000</v>
      </c>
      <c r="DU231">
        <v>0.21875</v>
      </c>
      <c r="DV231">
        <v>0</v>
      </c>
      <c r="DW231">
        <v>0</v>
      </c>
      <c r="DX231">
        <v>0</v>
      </c>
      <c r="DY231" s="4">
        <v>47634</v>
      </c>
      <c r="DZ231" s="3" t="s">
        <v>3719</v>
      </c>
      <c r="EA231">
        <v>150</v>
      </c>
      <c r="EB231">
        <v>0</v>
      </c>
      <c r="EC231">
        <v>8220</v>
      </c>
      <c r="ED231">
        <v>0</v>
      </c>
      <c r="EE231">
        <v>150</v>
      </c>
      <c r="EF231">
        <v>8220</v>
      </c>
      <c r="EG231">
        <v>685</v>
      </c>
      <c r="EH231">
        <v>0.22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796</v>
      </c>
      <c r="F232" s="3" t="s">
        <v>14</v>
      </c>
      <c r="G232" s="3" t="s">
        <v>797</v>
      </c>
      <c r="H232" s="3" t="s">
        <v>798</v>
      </c>
      <c r="I232" s="3" t="s">
        <v>132</v>
      </c>
      <c r="J232" s="3" t="s">
        <v>133</v>
      </c>
      <c r="K232" s="3" t="s">
        <v>799</v>
      </c>
      <c r="L232" s="3" t="s">
        <v>800</v>
      </c>
      <c r="M232" s="3" t="s">
        <v>212</v>
      </c>
      <c r="N232" s="3" t="s">
        <v>214</v>
      </c>
      <c r="O232">
        <v>2</v>
      </c>
      <c r="P232" s="3" t="s">
        <v>2393</v>
      </c>
      <c r="Q232" s="3" t="s">
        <v>2393</v>
      </c>
      <c r="R232" s="3" t="s">
        <v>2393</v>
      </c>
      <c r="S232" s="3" t="s">
        <v>808</v>
      </c>
      <c r="T232" s="3" t="s">
        <v>1902</v>
      </c>
      <c r="U232" s="3" t="s">
        <v>216</v>
      </c>
      <c r="V232" s="3" t="s">
        <v>217</v>
      </c>
      <c r="W232" s="3" t="s">
        <v>217</v>
      </c>
      <c r="X232" s="3" t="s">
        <v>2934</v>
      </c>
      <c r="Y232" s="3" t="s">
        <v>218</v>
      </c>
      <c r="Z232" s="3" t="s">
        <v>2561</v>
      </c>
      <c r="AA232" s="3" t="s">
        <v>21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4</v>
      </c>
      <c r="AM232">
        <v>0</v>
      </c>
      <c r="AN232">
        <v>0</v>
      </c>
      <c r="AO232">
        <v>4</v>
      </c>
      <c r="AP232">
        <v>0</v>
      </c>
      <c r="AQ232">
        <v>0</v>
      </c>
      <c r="AR232">
        <v>0</v>
      </c>
      <c r="AS232">
        <v>0</v>
      </c>
      <c r="AT232">
        <v>17</v>
      </c>
      <c r="AU232">
        <v>0</v>
      </c>
      <c r="AV232">
        <v>0</v>
      </c>
      <c r="AW232">
        <v>17</v>
      </c>
      <c r="AX232">
        <v>0</v>
      </c>
      <c r="AY232">
        <v>0</v>
      </c>
      <c r="AZ232">
        <v>0</v>
      </c>
      <c r="BA232">
        <v>0</v>
      </c>
      <c r="BB232">
        <v>3</v>
      </c>
      <c r="BC232">
        <v>0</v>
      </c>
      <c r="BD232">
        <v>0</v>
      </c>
      <c r="BE232">
        <v>3</v>
      </c>
      <c r="BF232">
        <v>0</v>
      </c>
      <c r="BG232">
        <v>0</v>
      </c>
      <c r="BH232">
        <v>0</v>
      </c>
      <c r="BI232">
        <v>0</v>
      </c>
      <c r="BJ232">
        <v>4</v>
      </c>
      <c r="BK232">
        <v>0</v>
      </c>
      <c r="BL232">
        <v>0</v>
      </c>
      <c r="BM232">
        <v>4</v>
      </c>
      <c r="BN232">
        <v>0</v>
      </c>
      <c r="BO232">
        <v>0</v>
      </c>
      <c r="BP232">
        <v>0</v>
      </c>
      <c r="BQ232">
        <v>0</v>
      </c>
      <c r="BR232">
        <v>1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7</v>
      </c>
      <c r="CA232">
        <v>0</v>
      </c>
      <c r="CB232">
        <v>0</v>
      </c>
      <c r="CC232">
        <v>7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8</v>
      </c>
      <c r="DU232">
        <v>0.48995899999999998</v>
      </c>
      <c r="DV232">
        <v>0</v>
      </c>
      <c r="DW232">
        <v>0</v>
      </c>
      <c r="DX232">
        <v>0</v>
      </c>
      <c r="DY232" s="4">
        <v>46721</v>
      </c>
      <c r="DZ232" s="3" t="s">
        <v>3719</v>
      </c>
      <c r="EA232">
        <v>8</v>
      </c>
      <c r="EB232">
        <v>0</v>
      </c>
      <c r="EC232">
        <v>36</v>
      </c>
      <c r="ED232">
        <v>0</v>
      </c>
      <c r="EE232">
        <v>8</v>
      </c>
      <c r="EF232">
        <v>36</v>
      </c>
      <c r="EG232">
        <v>6</v>
      </c>
      <c r="EH232">
        <v>1.33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796</v>
      </c>
      <c r="F233" s="3" t="s">
        <v>14</v>
      </c>
      <c r="G233" s="3" t="s">
        <v>797</v>
      </c>
      <c r="H233" s="3" t="s">
        <v>798</v>
      </c>
      <c r="I233" s="3" t="s">
        <v>107</v>
      </c>
      <c r="J233" s="3" t="s">
        <v>108</v>
      </c>
      <c r="K233" s="3" t="s">
        <v>799</v>
      </c>
      <c r="L233" s="3" t="s">
        <v>800</v>
      </c>
      <c r="M233" s="3" t="s">
        <v>212</v>
      </c>
      <c r="N233" s="3" t="s">
        <v>214</v>
      </c>
      <c r="O233">
        <v>4</v>
      </c>
      <c r="P233" s="3" t="s">
        <v>2393</v>
      </c>
      <c r="Q233" s="3" t="s">
        <v>2393</v>
      </c>
      <c r="R233" s="3" t="s">
        <v>2393</v>
      </c>
      <c r="S233" s="3" t="s">
        <v>258</v>
      </c>
      <c r="T233" s="3" t="s">
        <v>1644</v>
      </c>
      <c r="U233" s="3" t="s">
        <v>227</v>
      </c>
      <c r="V233" s="3" t="s">
        <v>217</v>
      </c>
      <c r="W233" s="3" t="s">
        <v>2936</v>
      </c>
      <c r="X233" s="3" t="s">
        <v>2937</v>
      </c>
      <c r="Y233" s="3" t="s">
        <v>218</v>
      </c>
      <c r="Z233" s="3" t="s">
        <v>2561</v>
      </c>
      <c r="AA233" s="3" t="s">
        <v>21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3</v>
      </c>
      <c r="BK233">
        <v>0</v>
      </c>
      <c r="BL233">
        <v>0</v>
      </c>
      <c r="BM233">
        <v>3</v>
      </c>
      <c r="BN233">
        <v>0</v>
      </c>
      <c r="BO233">
        <v>0</v>
      </c>
      <c r="BP233">
        <v>0</v>
      </c>
      <c r="BQ233">
        <v>0</v>
      </c>
      <c r="BR233">
        <v>2</v>
      </c>
      <c r="BS233">
        <v>0</v>
      </c>
      <c r="BT233">
        <v>0</v>
      </c>
      <c r="BU233">
        <v>2</v>
      </c>
      <c r="BV233">
        <v>0</v>
      </c>
      <c r="BW233">
        <v>0</v>
      </c>
      <c r="BX233">
        <v>0</v>
      </c>
      <c r="BY233">
        <v>0</v>
      </c>
      <c r="BZ233">
        <v>1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2</v>
      </c>
      <c r="CY233">
        <v>0</v>
      </c>
      <c r="CZ233">
        <v>0</v>
      </c>
      <c r="DA233">
        <v>2</v>
      </c>
      <c r="DB233">
        <v>0</v>
      </c>
      <c r="DC233">
        <v>0</v>
      </c>
      <c r="DD233">
        <v>0</v>
      </c>
      <c r="DE233">
        <v>0</v>
      </c>
      <c r="DF233">
        <v>1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1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2</v>
      </c>
      <c r="DU233">
        <v>8.7447370000000006</v>
      </c>
      <c r="DV233">
        <v>0</v>
      </c>
      <c r="DW233">
        <v>0</v>
      </c>
      <c r="DX233">
        <v>0</v>
      </c>
      <c r="DY233" s="4">
        <v>46477</v>
      </c>
      <c r="DZ233" s="3" t="s">
        <v>3719</v>
      </c>
      <c r="EA233">
        <v>1</v>
      </c>
      <c r="EB233">
        <v>0</v>
      </c>
      <c r="EC233">
        <v>12</v>
      </c>
      <c r="ED233">
        <v>0</v>
      </c>
      <c r="EE233">
        <v>1</v>
      </c>
      <c r="EF233">
        <v>12</v>
      </c>
      <c r="EG233">
        <v>1.5</v>
      </c>
      <c r="EH233">
        <v>0.67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796</v>
      </c>
      <c r="F234" s="3" t="s">
        <v>14</v>
      </c>
      <c r="G234" s="3" t="s">
        <v>797</v>
      </c>
      <c r="H234" s="3" t="s">
        <v>798</v>
      </c>
      <c r="I234" s="3" t="s">
        <v>109</v>
      </c>
      <c r="J234" s="3" t="s">
        <v>110</v>
      </c>
      <c r="K234" s="3" t="s">
        <v>799</v>
      </c>
      <c r="L234" s="3" t="s">
        <v>800</v>
      </c>
      <c r="M234" s="3" t="s">
        <v>212</v>
      </c>
      <c r="N234" s="3" t="s">
        <v>214</v>
      </c>
      <c r="O234">
        <v>5</v>
      </c>
      <c r="P234" s="3" t="s">
        <v>2393</v>
      </c>
      <c r="Q234" s="3" t="s">
        <v>2393</v>
      </c>
      <c r="R234" s="3" t="s">
        <v>2393</v>
      </c>
      <c r="S234" s="3" t="s">
        <v>259</v>
      </c>
      <c r="T234" s="3" t="s">
        <v>1645</v>
      </c>
      <c r="U234" s="3" t="s">
        <v>227</v>
      </c>
      <c r="V234" s="3" t="s">
        <v>217</v>
      </c>
      <c r="W234" s="3" t="s">
        <v>2936</v>
      </c>
      <c r="X234" s="3" t="s">
        <v>2937</v>
      </c>
      <c r="Y234" s="3" t="s">
        <v>218</v>
      </c>
      <c r="Z234" s="3" t="s">
        <v>2561</v>
      </c>
      <c r="AA234" s="3" t="s">
        <v>219</v>
      </c>
      <c r="AB234">
        <v>0</v>
      </c>
      <c r="AC234">
        <v>0</v>
      </c>
      <c r="AD234">
        <v>1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1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1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0</v>
      </c>
      <c r="BR234">
        <v>1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1</v>
      </c>
      <c r="CI234">
        <v>0</v>
      </c>
      <c r="CJ234">
        <v>0</v>
      </c>
      <c r="CK234">
        <v>1</v>
      </c>
      <c r="CL234">
        <v>0</v>
      </c>
      <c r="CM234">
        <v>0</v>
      </c>
      <c r="CN234">
        <v>0</v>
      </c>
      <c r="CO234">
        <v>0</v>
      </c>
      <c r="CP234">
        <v>1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1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0</v>
      </c>
      <c r="DF234">
        <v>1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1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2</v>
      </c>
      <c r="DU234">
        <v>12.453730999999999</v>
      </c>
      <c r="DV234">
        <v>0</v>
      </c>
      <c r="DW234">
        <v>0</v>
      </c>
      <c r="DX234">
        <v>0</v>
      </c>
      <c r="DY234" s="4">
        <v>46173</v>
      </c>
      <c r="DZ234" s="3" t="s">
        <v>3719</v>
      </c>
      <c r="EA234">
        <v>1</v>
      </c>
      <c r="EB234">
        <v>0</v>
      </c>
      <c r="EC234">
        <v>10</v>
      </c>
      <c r="ED234">
        <v>0</v>
      </c>
      <c r="EE234">
        <v>1</v>
      </c>
      <c r="EF234">
        <v>10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796</v>
      </c>
      <c r="F235" s="3" t="s">
        <v>14</v>
      </c>
      <c r="G235" s="3" t="s">
        <v>797</v>
      </c>
      <c r="H235" s="3" t="s">
        <v>798</v>
      </c>
      <c r="I235" s="3" t="s">
        <v>128</v>
      </c>
      <c r="J235" s="3" t="s">
        <v>129</v>
      </c>
      <c r="K235" s="3" t="s">
        <v>799</v>
      </c>
      <c r="L235" s="3" t="s">
        <v>800</v>
      </c>
      <c r="M235" s="3" t="s">
        <v>212</v>
      </c>
      <c r="N235" s="3" t="s">
        <v>214</v>
      </c>
      <c r="O235">
        <v>3</v>
      </c>
      <c r="P235" s="3" t="s">
        <v>2393</v>
      </c>
      <c r="Q235" s="3" t="s">
        <v>2393</v>
      </c>
      <c r="R235" s="3" t="s">
        <v>2393</v>
      </c>
      <c r="S235" s="3" t="s">
        <v>749</v>
      </c>
      <c r="T235" s="3" t="s">
        <v>1903</v>
      </c>
      <c r="U235" s="3" t="s">
        <v>235</v>
      </c>
      <c r="V235" s="3" t="s">
        <v>217</v>
      </c>
      <c r="W235" s="3" t="s">
        <v>217</v>
      </c>
      <c r="X235" s="3" t="s">
        <v>2934</v>
      </c>
      <c r="Y235" s="3" t="s">
        <v>218</v>
      </c>
      <c r="Z235" s="3" t="s">
        <v>239</v>
      </c>
      <c r="AA235" s="3" t="s">
        <v>21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1</v>
      </c>
      <c r="BJ235">
        <v>0</v>
      </c>
      <c r="BK235">
        <v>0</v>
      </c>
      <c r="BL235">
        <v>0</v>
      </c>
      <c r="BM235">
        <v>1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2</v>
      </c>
      <c r="BY235">
        <v>1</v>
      </c>
      <c r="BZ235">
        <v>0</v>
      </c>
      <c r="CA235">
        <v>0</v>
      </c>
      <c r="CB235">
        <v>0</v>
      </c>
      <c r="CC235">
        <v>3</v>
      </c>
      <c r="CD235">
        <v>0</v>
      </c>
      <c r="CE235">
        <v>0</v>
      </c>
      <c r="CF235">
        <v>0</v>
      </c>
      <c r="CG235">
        <v>1</v>
      </c>
      <c r="CH235">
        <v>0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7</v>
      </c>
      <c r="DU235">
        <v>13.75</v>
      </c>
      <c r="DV235">
        <v>0</v>
      </c>
      <c r="DW235">
        <v>0</v>
      </c>
      <c r="DX235">
        <v>0</v>
      </c>
      <c r="DY235" s="4">
        <v>46081</v>
      </c>
      <c r="DZ235" s="3" t="s">
        <v>3719</v>
      </c>
      <c r="EA235">
        <v>1</v>
      </c>
      <c r="EB235">
        <v>0</v>
      </c>
      <c r="EC235">
        <v>5</v>
      </c>
      <c r="ED235">
        <v>0</v>
      </c>
      <c r="EE235">
        <v>1</v>
      </c>
      <c r="EF235">
        <v>5</v>
      </c>
      <c r="EG235">
        <v>1.6666669999999999</v>
      </c>
      <c r="EH235">
        <v>0.6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796</v>
      </c>
      <c r="F236" s="3" t="s">
        <v>14</v>
      </c>
      <c r="G236" s="3" t="s">
        <v>797</v>
      </c>
      <c r="H236" s="3" t="s">
        <v>798</v>
      </c>
      <c r="I236" s="3" t="s">
        <v>22</v>
      </c>
      <c r="J236" s="3" t="s">
        <v>23</v>
      </c>
      <c r="K236" s="3" t="s">
        <v>901</v>
      </c>
      <c r="L236" s="3" t="s">
        <v>902</v>
      </c>
      <c r="M236" s="3" t="s">
        <v>212</v>
      </c>
      <c r="N236" s="3" t="s">
        <v>214</v>
      </c>
      <c r="O236">
        <v>3</v>
      </c>
      <c r="P236" s="3" t="s">
        <v>2393</v>
      </c>
      <c r="Q236" s="3" t="s">
        <v>2393</v>
      </c>
      <c r="R236" s="3" t="s">
        <v>2393</v>
      </c>
      <c r="S236" s="3" t="s">
        <v>406</v>
      </c>
      <c r="T236" s="3" t="s">
        <v>1783</v>
      </c>
      <c r="U236" s="3" t="s">
        <v>301</v>
      </c>
      <c r="V236" s="3" t="s">
        <v>277</v>
      </c>
      <c r="W236" s="3" t="s">
        <v>302</v>
      </c>
      <c r="X236" s="3" t="s">
        <v>303</v>
      </c>
      <c r="Y236" s="3" t="s">
        <v>233</v>
      </c>
      <c r="Z236" s="3" t="s">
        <v>2562</v>
      </c>
      <c r="AA236" s="3" t="s">
        <v>21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4</v>
      </c>
      <c r="BJ236">
        <v>0</v>
      </c>
      <c r="BK236">
        <v>0</v>
      </c>
      <c r="BL236">
        <v>0</v>
      </c>
      <c r="BM236">
        <v>4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3</v>
      </c>
      <c r="DU236">
        <v>58.75</v>
      </c>
      <c r="DV236">
        <v>0</v>
      </c>
      <c r="DW236">
        <v>0</v>
      </c>
      <c r="DX236">
        <v>0</v>
      </c>
      <c r="DY236" s="4">
        <v>46449</v>
      </c>
      <c r="DZ236" s="3" t="s">
        <v>3719</v>
      </c>
      <c r="EA236">
        <v>3</v>
      </c>
      <c r="EB236">
        <v>0</v>
      </c>
      <c r="EC236">
        <v>4</v>
      </c>
      <c r="ED236">
        <v>0</v>
      </c>
      <c r="EE236">
        <v>3</v>
      </c>
      <c r="EF236">
        <v>4</v>
      </c>
      <c r="EG236">
        <v>4</v>
      </c>
      <c r="EH236">
        <v>0.7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796</v>
      </c>
      <c r="F237" s="3" t="s">
        <v>14</v>
      </c>
      <c r="G237" s="3" t="s">
        <v>797</v>
      </c>
      <c r="H237" s="3" t="s">
        <v>798</v>
      </c>
      <c r="I237" s="3" t="s">
        <v>40</v>
      </c>
      <c r="J237" s="3" t="s">
        <v>41</v>
      </c>
      <c r="K237" s="3" t="s">
        <v>901</v>
      </c>
      <c r="L237" s="3" t="s">
        <v>800</v>
      </c>
      <c r="M237" s="3" t="s">
        <v>212</v>
      </c>
      <c r="N237" s="3" t="s">
        <v>214</v>
      </c>
      <c r="O237">
        <v>5</v>
      </c>
      <c r="P237" s="3" t="s">
        <v>2393</v>
      </c>
      <c r="Q237" s="3" t="s">
        <v>2393</v>
      </c>
      <c r="R237" s="3" t="s">
        <v>2393</v>
      </c>
      <c r="S237" s="3" t="s">
        <v>794</v>
      </c>
      <c r="T237" s="3" t="s">
        <v>1607</v>
      </c>
      <c r="U237" s="3" t="s">
        <v>216</v>
      </c>
      <c r="V237" s="3" t="s">
        <v>217</v>
      </c>
      <c r="W237" s="3" t="s">
        <v>217</v>
      </c>
      <c r="X237" s="3" t="s">
        <v>2934</v>
      </c>
      <c r="Y237" s="3" t="s">
        <v>218</v>
      </c>
      <c r="Z237" s="3" t="s">
        <v>2561</v>
      </c>
      <c r="AA237" s="3" t="s">
        <v>21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116</v>
      </c>
      <c r="BS237">
        <v>0</v>
      </c>
      <c r="BT237">
        <v>0</v>
      </c>
      <c r="BU237">
        <v>116</v>
      </c>
      <c r="BV237">
        <v>0</v>
      </c>
      <c r="BW237">
        <v>0</v>
      </c>
      <c r="BX237">
        <v>0</v>
      </c>
      <c r="BY237">
        <v>0</v>
      </c>
      <c r="BZ237">
        <v>14</v>
      </c>
      <c r="CA237">
        <v>0</v>
      </c>
      <c r="CB237">
        <v>0</v>
      </c>
      <c r="CC237">
        <v>14</v>
      </c>
      <c r="CD237">
        <v>0</v>
      </c>
      <c r="CE237">
        <v>0</v>
      </c>
      <c r="CF237">
        <v>0</v>
      </c>
      <c r="CG237">
        <v>0</v>
      </c>
      <c r="CH237">
        <v>244</v>
      </c>
      <c r="CI237">
        <v>0</v>
      </c>
      <c r="CJ237">
        <v>0</v>
      </c>
      <c r="CK237">
        <v>244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75</v>
      </c>
      <c r="DG237">
        <v>0</v>
      </c>
      <c r="DH237">
        <v>0</v>
      </c>
      <c r="DI237">
        <v>75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50</v>
      </c>
      <c r="DU237">
        <v>1.1125</v>
      </c>
      <c r="DV237">
        <v>0</v>
      </c>
      <c r="DW237">
        <v>0</v>
      </c>
      <c r="DX237">
        <v>0</v>
      </c>
      <c r="DY237" s="4">
        <v>46142</v>
      </c>
      <c r="DZ237" s="3" t="s">
        <v>3719</v>
      </c>
      <c r="EA237">
        <v>50</v>
      </c>
      <c r="EB237">
        <v>0</v>
      </c>
      <c r="EC237">
        <v>449</v>
      </c>
      <c r="ED237">
        <v>0</v>
      </c>
      <c r="EE237">
        <v>50</v>
      </c>
      <c r="EF237">
        <v>449</v>
      </c>
      <c r="EG237">
        <v>112.25</v>
      </c>
      <c r="EH237">
        <v>0.45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796</v>
      </c>
      <c r="F238" s="3" t="s">
        <v>14</v>
      </c>
      <c r="G238" s="3" t="s">
        <v>797</v>
      </c>
      <c r="H238" s="3" t="s">
        <v>798</v>
      </c>
      <c r="I238" s="3" t="s">
        <v>48</v>
      </c>
      <c r="J238" s="3" t="s">
        <v>49</v>
      </c>
      <c r="K238" s="3" t="s">
        <v>901</v>
      </c>
      <c r="L238" s="3" t="s">
        <v>999</v>
      </c>
      <c r="M238" s="3" t="s">
        <v>212</v>
      </c>
      <c r="N238" s="3" t="s">
        <v>214</v>
      </c>
      <c r="O238">
        <v>3</v>
      </c>
      <c r="P238" s="3" t="s">
        <v>2393</v>
      </c>
      <c r="Q238" s="3" t="s">
        <v>2393</v>
      </c>
      <c r="R238" s="3" t="s">
        <v>2393</v>
      </c>
      <c r="S238" s="3" t="s">
        <v>983</v>
      </c>
      <c r="T238" s="3" t="s">
        <v>1931</v>
      </c>
      <c r="U238" s="3" t="s">
        <v>276</v>
      </c>
      <c r="V238" s="3" t="s">
        <v>277</v>
      </c>
      <c r="W238" s="3" t="s">
        <v>278</v>
      </c>
      <c r="X238" s="3" t="s">
        <v>278</v>
      </c>
      <c r="Y238" s="3" t="s">
        <v>218</v>
      </c>
      <c r="Z238" s="3" t="s">
        <v>2562</v>
      </c>
      <c r="AA238" s="3" t="s">
        <v>21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200</v>
      </c>
      <c r="BK238">
        <v>0</v>
      </c>
      <c r="BL238">
        <v>0</v>
      </c>
      <c r="BM238">
        <v>2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000</v>
      </c>
      <c r="BZ238">
        <v>400</v>
      </c>
      <c r="CA238">
        <v>0</v>
      </c>
      <c r="CB238">
        <v>0</v>
      </c>
      <c r="CC238">
        <v>1400</v>
      </c>
      <c r="CD238">
        <v>0</v>
      </c>
      <c r="CE238">
        <v>0</v>
      </c>
      <c r="CF238">
        <v>0</v>
      </c>
      <c r="CG238">
        <v>0</v>
      </c>
      <c r="CH238">
        <v>200</v>
      </c>
      <c r="CI238">
        <v>0</v>
      </c>
      <c r="CJ238">
        <v>0</v>
      </c>
      <c r="CK238">
        <v>20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900</v>
      </c>
      <c r="CX238">
        <v>0</v>
      </c>
      <c r="CY238">
        <v>0</v>
      </c>
      <c r="CZ238">
        <v>0</v>
      </c>
      <c r="DA238">
        <v>900</v>
      </c>
      <c r="DB238">
        <v>0</v>
      </c>
      <c r="DC238">
        <v>0</v>
      </c>
      <c r="DD238">
        <v>0</v>
      </c>
      <c r="DE238">
        <v>100</v>
      </c>
      <c r="DF238">
        <v>1000</v>
      </c>
      <c r="DG238">
        <v>0</v>
      </c>
      <c r="DH238">
        <v>0</v>
      </c>
      <c r="DI238">
        <v>1100</v>
      </c>
      <c r="DJ238">
        <v>0</v>
      </c>
      <c r="DK238">
        <v>0</v>
      </c>
      <c r="DL238">
        <v>0</v>
      </c>
      <c r="DM238">
        <v>0</v>
      </c>
      <c r="DN238">
        <v>600</v>
      </c>
      <c r="DO238">
        <v>0</v>
      </c>
      <c r="DP238">
        <v>0</v>
      </c>
      <c r="DQ238">
        <v>600</v>
      </c>
      <c r="DR238">
        <v>0</v>
      </c>
      <c r="DS238">
        <v>0</v>
      </c>
      <c r="DT238">
        <v>800</v>
      </c>
      <c r="DU238">
        <v>0.18998000000000001</v>
      </c>
      <c r="DV238">
        <v>1200</v>
      </c>
      <c r="DW238">
        <v>0</v>
      </c>
      <c r="DX238">
        <v>0</v>
      </c>
      <c r="DY238" s="4">
        <v>46877</v>
      </c>
      <c r="DZ238" s="3" t="s">
        <v>3719</v>
      </c>
      <c r="EA238">
        <v>1400</v>
      </c>
      <c r="EB238">
        <v>0</v>
      </c>
      <c r="EC238">
        <v>4400</v>
      </c>
      <c r="ED238">
        <v>0</v>
      </c>
      <c r="EE238">
        <v>1400</v>
      </c>
      <c r="EF238">
        <v>4400</v>
      </c>
      <c r="EG238">
        <v>733.33333300000004</v>
      </c>
      <c r="EH238">
        <v>1.910000000000000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796</v>
      </c>
      <c r="F239" s="3" t="s">
        <v>14</v>
      </c>
      <c r="G239" s="3" t="s">
        <v>797</v>
      </c>
      <c r="H239" s="3" t="s">
        <v>798</v>
      </c>
      <c r="I239" s="3" t="s">
        <v>18</v>
      </c>
      <c r="J239" s="3" t="s">
        <v>19</v>
      </c>
      <c r="K239" s="3" t="s">
        <v>901</v>
      </c>
      <c r="L239" s="3" t="s">
        <v>902</v>
      </c>
      <c r="M239" s="3" t="s">
        <v>212</v>
      </c>
      <c r="N239" s="3" t="s">
        <v>214</v>
      </c>
      <c r="O239">
        <v>5</v>
      </c>
      <c r="P239" s="3" t="s">
        <v>2393</v>
      </c>
      <c r="Q239" s="3" t="s">
        <v>2393</v>
      </c>
      <c r="R239" s="3" t="s">
        <v>2393</v>
      </c>
      <c r="S239" s="3" t="s">
        <v>858</v>
      </c>
      <c r="T239" s="3" t="s">
        <v>1885</v>
      </c>
      <c r="U239" s="3" t="s">
        <v>276</v>
      </c>
      <c r="V239" s="3" t="s">
        <v>277</v>
      </c>
      <c r="W239" s="3" t="s">
        <v>278</v>
      </c>
      <c r="X239" s="3" t="s">
        <v>278</v>
      </c>
      <c r="Y239" s="3" t="s">
        <v>233</v>
      </c>
      <c r="Z239" s="3" t="s">
        <v>2562</v>
      </c>
      <c r="AA239" s="3" t="s">
        <v>219</v>
      </c>
      <c r="AB239">
        <v>0</v>
      </c>
      <c r="AC239">
        <v>0</v>
      </c>
      <c r="AD239">
        <v>310</v>
      </c>
      <c r="AE239">
        <v>0</v>
      </c>
      <c r="AF239">
        <v>0</v>
      </c>
      <c r="AG239">
        <v>310</v>
      </c>
      <c r="AH239">
        <v>0</v>
      </c>
      <c r="AI239">
        <v>0</v>
      </c>
      <c r="AJ239">
        <v>0</v>
      </c>
      <c r="AK239">
        <v>0</v>
      </c>
      <c r="AL239">
        <v>39</v>
      </c>
      <c r="AM239">
        <v>0</v>
      </c>
      <c r="AN239">
        <v>0</v>
      </c>
      <c r="AO239">
        <v>39</v>
      </c>
      <c r="AP239">
        <v>0</v>
      </c>
      <c r="AQ239">
        <v>0</v>
      </c>
      <c r="AR239">
        <v>0</v>
      </c>
      <c r="AS239">
        <v>0</v>
      </c>
      <c r="AT239">
        <v>14</v>
      </c>
      <c r="AU239">
        <v>0</v>
      </c>
      <c r="AV239">
        <v>0</v>
      </c>
      <c r="AW239">
        <v>14</v>
      </c>
      <c r="AX239">
        <v>0</v>
      </c>
      <c r="AY239">
        <v>0</v>
      </c>
      <c r="AZ239">
        <v>0</v>
      </c>
      <c r="BA239">
        <v>0</v>
      </c>
      <c r="BB239">
        <v>4</v>
      </c>
      <c r="BC239">
        <v>0</v>
      </c>
      <c r="BD239">
        <v>0</v>
      </c>
      <c r="BE239">
        <v>4</v>
      </c>
      <c r="BF239">
        <v>0</v>
      </c>
      <c r="BG239">
        <v>0</v>
      </c>
      <c r="BH239">
        <v>0</v>
      </c>
      <c r="BI239">
        <v>0</v>
      </c>
      <c r="BJ239">
        <v>10</v>
      </c>
      <c r="BK239">
        <v>0</v>
      </c>
      <c r="BL239">
        <v>0</v>
      </c>
      <c r="BM239">
        <v>10</v>
      </c>
      <c r="BN239">
        <v>0</v>
      </c>
      <c r="BO239">
        <v>0</v>
      </c>
      <c r="BP239">
        <v>0</v>
      </c>
      <c r="BQ239">
        <v>0</v>
      </c>
      <c r="BR239">
        <v>122</v>
      </c>
      <c r="BS239">
        <v>0</v>
      </c>
      <c r="BT239">
        <v>0</v>
      </c>
      <c r="BU239">
        <v>122</v>
      </c>
      <c r="BV239">
        <v>0</v>
      </c>
      <c r="BW239">
        <v>0</v>
      </c>
      <c r="BX239">
        <v>0</v>
      </c>
      <c r="BY239">
        <v>0</v>
      </c>
      <c r="BZ239">
        <v>74</v>
      </c>
      <c r="CA239">
        <v>0</v>
      </c>
      <c r="CB239">
        <v>0</v>
      </c>
      <c r="CC239">
        <v>74</v>
      </c>
      <c r="CD239">
        <v>0</v>
      </c>
      <c r="CE239">
        <v>0</v>
      </c>
      <c r="CF239">
        <v>0</v>
      </c>
      <c r="CG239">
        <v>0</v>
      </c>
      <c r="CH239">
        <v>22</v>
      </c>
      <c r="CI239">
        <v>0</v>
      </c>
      <c r="CJ239">
        <v>0</v>
      </c>
      <c r="CK239">
        <v>22</v>
      </c>
      <c r="CL239">
        <v>0</v>
      </c>
      <c r="CM239">
        <v>0</v>
      </c>
      <c r="CN239">
        <v>0</v>
      </c>
      <c r="CO239">
        <v>0</v>
      </c>
      <c r="CP239">
        <v>131</v>
      </c>
      <c r="CQ239">
        <v>0</v>
      </c>
      <c r="CR239">
        <v>0</v>
      </c>
      <c r="CS239">
        <v>131</v>
      </c>
      <c r="CT239">
        <v>0</v>
      </c>
      <c r="CU239">
        <v>0</v>
      </c>
      <c r="CV239">
        <v>0</v>
      </c>
      <c r="CW239">
        <v>0</v>
      </c>
      <c r="CX239">
        <v>17</v>
      </c>
      <c r="CY239">
        <v>0</v>
      </c>
      <c r="CZ239">
        <v>0</v>
      </c>
      <c r="DA239">
        <v>17</v>
      </c>
      <c r="DB239">
        <v>0</v>
      </c>
      <c r="DC239">
        <v>0</v>
      </c>
      <c r="DD239">
        <v>0</v>
      </c>
      <c r="DE239">
        <v>0</v>
      </c>
      <c r="DF239">
        <v>60</v>
      </c>
      <c r="DG239">
        <v>0</v>
      </c>
      <c r="DH239">
        <v>0</v>
      </c>
      <c r="DI239">
        <v>60</v>
      </c>
      <c r="DJ239">
        <v>0</v>
      </c>
      <c r="DK239">
        <v>0</v>
      </c>
      <c r="DL239">
        <v>0</v>
      </c>
      <c r="DM239">
        <v>0</v>
      </c>
      <c r="DN239">
        <v>35</v>
      </c>
      <c r="DO239">
        <v>0</v>
      </c>
      <c r="DP239">
        <v>0</v>
      </c>
      <c r="DQ239">
        <v>35</v>
      </c>
      <c r="DR239">
        <v>0</v>
      </c>
      <c r="DS239">
        <v>0</v>
      </c>
      <c r="DT239">
        <v>90</v>
      </c>
      <c r="DU239">
        <v>8.875</v>
      </c>
      <c r="DV239">
        <v>50</v>
      </c>
      <c r="DW239">
        <v>0</v>
      </c>
      <c r="DX239">
        <v>0</v>
      </c>
      <c r="DY239" s="4">
        <v>46418</v>
      </c>
      <c r="DZ239" s="3" t="s">
        <v>3719</v>
      </c>
      <c r="EA239">
        <v>105</v>
      </c>
      <c r="EB239">
        <v>0</v>
      </c>
      <c r="EC239">
        <v>838</v>
      </c>
      <c r="ED239">
        <v>0</v>
      </c>
      <c r="EE239">
        <v>105</v>
      </c>
      <c r="EF239">
        <v>838</v>
      </c>
      <c r="EG239">
        <v>69.833332999999996</v>
      </c>
      <c r="EH239">
        <v>1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796</v>
      </c>
      <c r="F240" s="3" t="s">
        <v>14</v>
      </c>
      <c r="G240" s="3" t="s">
        <v>797</v>
      </c>
      <c r="H240" s="3" t="s">
        <v>798</v>
      </c>
      <c r="I240" s="3" t="s">
        <v>76</v>
      </c>
      <c r="J240" s="3" t="s">
        <v>77</v>
      </c>
      <c r="K240" s="3" t="s">
        <v>799</v>
      </c>
      <c r="L240" s="3" t="s">
        <v>800</v>
      </c>
      <c r="M240" s="3" t="s">
        <v>212</v>
      </c>
      <c r="N240" s="3" t="s">
        <v>214</v>
      </c>
      <c r="O240">
        <v>5</v>
      </c>
      <c r="P240" s="3" t="s">
        <v>2393</v>
      </c>
      <c r="Q240" s="3" t="s">
        <v>2393</v>
      </c>
      <c r="R240" s="3" t="s">
        <v>2393</v>
      </c>
      <c r="S240" s="3" t="s">
        <v>967</v>
      </c>
      <c r="T240" s="3" t="s">
        <v>1912</v>
      </c>
      <c r="U240" s="3" t="s">
        <v>276</v>
      </c>
      <c r="V240" s="3" t="s">
        <v>277</v>
      </c>
      <c r="W240" s="3" t="s">
        <v>278</v>
      </c>
      <c r="X240" s="3" t="s">
        <v>278</v>
      </c>
      <c r="Y240" s="3" t="s">
        <v>218</v>
      </c>
      <c r="Z240" s="3" t="s">
        <v>2562</v>
      </c>
      <c r="AA240" s="3" t="s">
        <v>21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2</v>
      </c>
      <c r="CX240">
        <v>0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1</v>
      </c>
      <c r="DF240">
        <v>0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2</v>
      </c>
      <c r="DN240">
        <v>0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4</v>
      </c>
      <c r="DU240">
        <v>2.3125</v>
      </c>
      <c r="DV240">
        <v>0</v>
      </c>
      <c r="DW240">
        <v>0</v>
      </c>
      <c r="DX240">
        <v>0</v>
      </c>
      <c r="DY240" s="4">
        <v>46022</v>
      </c>
      <c r="DZ240" s="3" t="s">
        <v>3719</v>
      </c>
      <c r="EA240">
        <v>2</v>
      </c>
      <c r="EB240">
        <v>0</v>
      </c>
      <c r="EC240">
        <v>5</v>
      </c>
      <c r="ED240">
        <v>0</v>
      </c>
      <c r="EE240">
        <v>2</v>
      </c>
      <c r="EF240">
        <v>5</v>
      </c>
      <c r="EG240">
        <v>1.6666669999999999</v>
      </c>
      <c r="EH240">
        <v>1.2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796</v>
      </c>
      <c r="F241" s="3" t="s">
        <v>14</v>
      </c>
      <c r="G241" s="3" t="s">
        <v>797</v>
      </c>
      <c r="H241" s="3" t="s">
        <v>798</v>
      </c>
      <c r="I241" s="3" t="s">
        <v>36</v>
      </c>
      <c r="J241" s="3" t="s">
        <v>37</v>
      </c>
      <c r="K241" s="3" t="s">
        <v>901</v>
      </c>
      <c r="L241" s="3" t="s">
        <v>902</v>
      </c>
      <c r="M241" s="3" t="s">
        <v>212</v>
      </c>
      <c r="N241" s="3" t="s">
        <v>214</v>
      </c>
      <c r="O241">
        <v>4</v>
      </c>
      <c r="P241" s="3" t="s">
        <v>2393</v>
      </c>
      <c r="Q241" s="3" t="s">
        <v>2393</v>
      </c>
      <c r="R241" s="3" t="s">
        <v>2393</v>
      </c>
      <c r="S241" s="3" t="s">
        <v>992</v>
      </c>
      <c r="T241" s="3" t="s">
        <v>2203</v>
      </c>
      <c r="U241" s="3" t="s">
        <v>216</v>
      </c>
      <c r="V241" s="3" t="s">
        <v>217</v>
      </c>
      <c r="W241" s="3" t="s">
        <v>217</v>
      </c>
      <c r="X241" s="3" t="s">
        <v>2934</v>
      </c>
      <c r="Y241" s="3" t="s">
        <v>218</v>
      </c>
      <c r="Z241" s="3" t="s">
        <v>2561</v>
      </c>
      <c r="AA241" s="3" t="s">
        <v>219</v>
      </c>
      <c r="AB241">
        <v>0</v>
      </c>
      <c r="AC241">
        <v>0</v>
      </c>
      <c r="AD241">
        <v>120</v>
      </c>
      <c r="AE241">
        <v>0</v>
      </c>
      <c r="AF241">
        <v>0</v>
      </c>
      <c r="AG241">
        <v>120</v>
      </c>
      <c r="AH241">
        <v>0</v>
      </c>
      <c r="AI241">
        <v>0</v>
      </c>
      <c r="AJ241">
        <v>0</v>
      </c>
      <c r="AK241">
        <v>0</v>
      </c>
      <c r="AL241">
        <v>160</v>
      </c>
      <c r="AM241">
        <v>0</v>
      </c>
      <c r="AN241">
        <v>0</v>
      </c>
      <c r="AO241">
        <v>160</v>
      </c>
      <c r="AP241">
        <v>0</v>
      </c>
      <c r="AQ241">
        <v>0</v>
      </c>
      <c r="AR241">
        <v>0</v>
      </c>
      <c r="AS241">
        <v>0</v>
      </c>
      <c r="AT241">
        <v>150</v>
      </c>
      <c r="AU241">
        <v>0</v>
      </c>
      <c r="AV241">
        <v>0</v>
      </c>
      <c r="AW241">
        <v>150</v>
      </c>
      <c r="AX241">
        <v>0</v>
      </c>
      <c r="AY241">
        <v>0</v>
      </c>
      <c r="AZ241">
        <v>0</v>
      </c>
      <c r="BA241">
        <v>0</v>
      </c>
      <c r="BB241">
        <v>170</v>
      </c>
      <c r="BC241">
        <v>0</v>
      </c>
      <c r="BD241">
        <v>0</v>
      </c>
      <c r="BE241">
        <v>17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700</v>
      </c>
      <c r="CY241">
        <v>0</v>
      </c>
      <c r="CZ241">
        <v>0</v>
      </c>
      <c r="DA241">
        <v>700</v>
      </c>
      <c r="DB241">
        <v>0</v>
      </c>
      <c r="DC241">
        <v>0</v>
      </c>
      <c r="DD241">
        <v>0</v>
      </c>
      <c r="DE241">
        <v>0</v>
      </c>
      <c r="DF241">
        <v>150</v>
      </c>
      <c r="DG241">
        <v>0</v>
      </c>
      <c r="DH241">
        <v>0</v>
      </c>
      <c r="DI241">
        <v>150</v>
      </c>
      <c r="DJ241">
        <v>0</v>
      </c>
      <c r="DK241">
        <v>0</v>
      </c>
      <c r="DL241">
        <v>0</v>
      </c>
      <c r="DM241">
        <v>0</v>
      </c>
      <c r="DN241">
        <v>400</v>
      </c>
      <c r="DO241">
        <v>0</v>
      </c>
      <c r="DP241">
        <v>0</v>
      </c>
      <c r="DQ241">
        <v>400</v>
      </c>
      <c r="DR241">
        <v>0</v>
      </c>
      <c r="DS241">
        <v>0</v>
      </c>
      <c r="DT241">
        <v>50</v>
      </c>
      <c r="DU241">
        <v>0.90625</v>
      </c>
      <c r="DV241">
        <v>400</v>
      </c>
      <c r="DW241">
        <v>0</v>
      </c>
      <c r="DX241">
        <v>0</v>
      </c>
      <c r="DY241" s="4">
        <v>46538</v>
      </c>
      <c r="DZ241" s="3" t="s">
        <v>3719</v>
      </c>
      <c r="EA241">
        <v>50</v>
      </c>
      <c r="EB241">
        <v>0</v>
      </c>
      <c r="EC241">
        <v>1850</v>
      </c>
      <c r="ED241">
        <v>0</v>
      </c>
      <c r="EE241">
        <v>50</v>
      </c>
      <c r="EF241">
        <v>1850</v>
      </c>
      <c r="EG241">
        <v>264.28571399999998</v>
      </c>
      <c r="EH241">
        <v>0.19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796</v>
      </c>
      <c r="F242" s="3" t="s">
        <v>14</v>
      </c>
      <c r="G242" s="3" t="s">
        <v>797</v>
      </c>
      <c r="H242" s="3" t="s">
        <v>798</v>
      </c>
      <c r="I242" s="3" t="s">
        <v>34</v>
      </c>
      <c r="J242" s="3" t="s">
        <v>35</v>
      </c>
      <c r="K242" s="3" t="s">
        <v>901</v>
      </c>
      <c r="L242" s="3" t="s">
        <v>999</v>
      </c>
      <c r="M242" s="3" t="s">
        <v>212</v>
      </c>
      <c r="N242" s="3" t="s">
        <v>214</v>
      </c>
      <c r="O242">
        <v>5</v>
      </c>
      <c r="P242" s="3" t="s">
        <v>2393</v>
      </c>
      <c r="Q242" s="3" t="s">
        <v>2393</v>
      </c>
      <c r="R242" s="3" t="s">
        <v>2393</v>
      </c>
      <c r="S242" s="3" t="s">
        <v>438</v>
      </c>
      <c r="T242" s="3" t="s">
        <v>1820</v>
      </c>
      <c r="U242" s="3" t="s">
        <v>227</v>
      </c>
      <c r="V242" s="3" t="s">
        <v>217</v>
      </c>
      <c r="W242" s="3" t="s">
        <v>2936</v>
      </c>
      <c r="X242" s="3" t="s">
        <v>2937</v>
      </c>
      <c r="Y242" s="3" t="s">
        <v>218</v>
      </c>
      <c r="Z242" s="3" t="s">
        <v>2561</v>
      </c>
      <c r="AA242" s="3" t="s">
        <v>21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4</v>
      </c>
      <c r="AU242">
        <v>0</v>
      </c>
      <c r="AV242">
        <v>0</v>
      </c>
      <c r="AW242">
        <v>4</v>
      </c>
      <c r="AX242">
        <v>0</v>
      </c>
      <c r="AY242">
        <v>0</v>
      </c>
      <c r="AZ242">
        <v>0</v>
      </c>
      <c r="BA242">
        <v>0</v>
      </c>
      <c r="BB242">
        <v>22</v>
      </c>
      <c r="BC242">
        <v>0</v>
      </c>
      <c r="BD242">
        <v>0</v>
      </c>
      <c r="BE242">
        <v>22</v>
      </c>
      <c r="BF242">
        <v>0</v>
      </c>
      <c r="BG242">
        <v>0</v>
      </c>
      <c r="BH242">
        <v>0</v>
      </c>
      <c r="BI242">
        <v>0</v>
      </c>
      <c r="BJ242">
        <v>25</v>
      </c>
      <c r="BK242">
        <v>0</v>
      </c>
      <c r="BL242">
        <v>0</v>
      </c>
      <c r="BM242">
        <v>25</v>
      </c>
      <c r="BN242">
        <v>0</v>
      </c>
      <c r="BO242">
        <v>0</v>
      </c>
      <c r="BP242">
        <v>0</v>
      </c>
      <c r="BQ242">
        <v>0</v>
      </c>
      <c r="BR242">
        <v>20</v>
      </c>
      <c r="BS242">
        <v>0</v>
      </c>
      <c r="BT242">
        <v>0</v>
      </c>
      <c r="BU242">
        <v>20</v>
      </c>
      <c r="BV242">
        <v>0</v>
      </c>
      <c r="BW242">
        <v>0</v>
      </c>
      <c r="BX242">
        <v>0</v>
      </c>
      <c r="BY242">
        <v>0</v>
      </c>
      <c r="BZ242">
        <v>36</v>
      </c>
      <c r="CA242">
        <v>0</v>
      </c>
      <c r="CB242">
        <v>0</v>
      </c>
      <c r="CC242">
        <v>36</v>
      </c>
      <c r="CD242">
        <v>0</v>
      </c>
      <c r="CE242">
        <v>0</v>
      </c>
      <c r="CF242">
        <v>0</v>
      </c>
      <c r="CG242">
        <v>0</v>
      </c>
      <c r="CH242">
        <v>18</v>
      </c>
      <c r="CI242">
        <v>0</v>
      </c>
      <c r="CJ242">
        <v>0</v>
      </c>
      <c r="CK242">
        <v>18</v>
      </c>
      <c r="CL242">
        <v>0</v>
      </c>
      <c r="CM242">
        <v>0</v>
      </c>
      <c r="CN242">
        <v>0</v>
      </c>
      <c r="CO242">
        <v>0</v>
      </c>
      <c r="CP242">
        <v>15</v>
      </c>
      <c r="CQ242">
        <v>0</v>
      </c>
      <c r="CR242">
        <v>0</v>
      </c>
      <c r="CS242">
        <v>15</v>
      </c>
      <c r="CT242">
        <v>0</v>
      </c>
      <c r="CU242">
        <v>0</v>
      </c>
      <c r="CV242">
        <v>0</v>
      </c>
      <c r="CW242">
        <v>0</v>
      </c>
      <c r="CX242">
        <v>20</v>
      </c>
      <c r="CY242">
        <v>0</v>
      </c>
      <c r="CZ242">
        <v>0</v>
      </c>
      <c r="DA242">
        <v>20</v>
      </c>
      <c r="DB242">
        <v>0</v>
      </c>
      <c r="DC242">
        <v>0</v>
      </c>
      <c r="DD242">
        <v>0</v>
      </c>
      <c r="DE242">
        <v>0</v>
      </c>
      <c r="DF242">
        <v>18</v>
      </c>
      <c r="DG242">
        <v>0</v>
      </c>
      <c r="DH242">
        <v>0</v>
      </c>
      <c r="DI242">
        <v>18</v>
      </c>
      <c r="DJ242">
        <v>0</v>
      </c>
      <c r="DK242">
        <v>0</v>
      </c>
      <c r="DL242">
        <v>0</v>
      </c>
      <c r="DM242">
        <v>0</v>
      </c>
      <c r="DN242">
        <v>15</v>
      </c>
      <c r="DO242">
        <v>0</v>
      </c>
      <c r="DP242">
        <v>0</v>
      </c>
      <c r="DQ242">
        <v>15</v>
      </c>
      <c r="DR242">
        <v>0</v>
      </c>
      <c r="DS242">
        <v>0</v>
      </c>
      <c r="DT242">
        <v>15</v>
      </c>
      <c r="DU242">
        <v>57.484248000000001</v>
      </c>
      <c r="DV242">
        <v>27</v>
      </c>
      <c r="DW242">
        <v>0</v>
      </c>
      <c r="DX242">
        <v>0</v>
      </c>
      <c r="DY242" s="4">
        <v>46507</v>
      </c>
      <c r="DZ242" s="3" t="s">
        <v>3719</v>
      </c>
      <c r="EA242">
        <v>27</v>
      </c>
      <c r="EB242">
        <v>0</v>
      </c>
      <c r="EC242">
        <v>193</v>
      </c>
      <c r="ED242">
        <v>0</v>
      </c>
      <c r="EE242">
        <v>27</v>
      </c>
      <c r="EF242">
        <v>193</v>
      </c>
      <c r="EG242">
        <v>19.3</v>
      </c>
      <c r="EH242">
        <v>1.4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796</v>
      </c>
      <c r="F243" s="3" t="s">
        <v>14</v>
      </c>
      <c r="G243" s="3" t="s">
        <v>797</v>
      </c>
      <c r="H243" s="3" t="s">
        <v>798</v>
      </c>
      <c r="I243" s="3" t="s">
        <v>134</v>
      </c>
      <c r="J243" s="3" t="s">
        <v>135</v>
      </c>
      <c r="K243" s="3" t="s">
        <v>799</v>
      </c>
      <c r="L243" s="3" t="s">
        <v>800</v>
      </c>
      <c r="M243" s="3" t="s">
        <v>212</v>
      </c>
      <c r="N243" s="3" t="s">
        <v>214</v>
      </c>
      <c r="O243">
        <v>5</v>
      </c>
      <c r="P243" s="3" t="s">
        <v>2393</v>
      </c>
      <c r="Q243" s="3" t="s">
        <v>2393</v>
      </c>
      <c r="R243" s="3" t="s">
        <v>2393</v>
      </c>
      <c r="S243" s="3" t="s">
        <v>655</v>
      </c>
      <c r="T243" s="3" t="s">
        <v>1465</v>
      </c>
      <c r="U243" s="3" t="s">
        <v>216</v>
      </c>
      <c r="V243" s="3" t="s">
        <v>217</v>
      </c>
      <c r="W243" s="3" t="s">
        <v>217</v>
      </c>
      <c r="X243" s="3" t="s">
        <v>2934</v>
      </c>
      <c r="Y243" s="3" t="s">
        <v>218</v>
      </c>
      <c r="Z243" s="3" t="s">
        <v>2561</v>
      </c>
      <c r="AA243" s="3" t="s">
        <v>219</v>
      </c>
      <c r="AB243">
        <v>0</v>
      </c>
      <c r="AC243">
        <v>0</v>
      </c>
      <c r="AD243">
        <v>31</v>
      </c>
      <c r="AE243">
        <v>0</v>
      </c>
      <c r="AF243">
        <v>0</v>
      </c>
      <c r="AG243">
        <v>31</v>
      </c>
      <c r="AH243">
        <v>0</v>
      </c>
      <c r="AI243">
        <v>0</v>
      </c>
      <c r="AJ243">
        <v>0</v>
      </c>
      <c r="AK243">
        <v>0</v>
      </c>
      <c r="AL243">
        <v>36</v>
      </c>
      <c r="AM243">
        <v>0</v>
      </c>
      <c r="AN243">
        <v>0</v>
      </c>
      <c r="AO243">
        <v>36</v>
      </c>
      <c r="AP243">
        <v>0</v>
      </c>
      <c r="AQ243">
        <v>0</v>
      </c>
      <c r="AR243">
        <v>0</v>
      </c>
      <c r="AS243">
        <v>0</v>
      </c>
      <c r="AT243">
        <v>36</v>
      </c>
      <c r="AU243">
        <v>0</v>
      </c>
      <c r="AV243">
        <v>0</v>
      </c>
      <c r="AW243">
        <v>36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75</v>
      </c>
      <c r="CI243">
        <v>0</v>
      </c>
      <c r="CJ243">
        <v>0</v>
      </c>
      <c r="CK243">
        <v>75</v>
      </c>
      <c r="CL243">
        <v>0</v>
      </c>
      <c r="CM243">
        <v>0</v>
      </c>
      <c r="CN243">
        <v>0</v>
      </c>
      <c r="CO243">
        <v>0</v>
      </c>
      <c r="CP243">
        <v>60</v>
      </c>
      <c r="CQ243">
        <v>0</v>
      </c>
      <c r="CR243">
        <v>0</v>
      </c>
      <c r="CS243">
        <v>60</v>
      </c>
      <c r="CT243">
        <v>0</v>
      </c>
      <c r="CU243">
        <v>0</v>
      </c>
      <c r="CV243">
        <v>0</v>
      </c>
      <c r="CW243">
        <v>0</v>
      </c>
      <c r="CX243">
        <v>82</v>
      </c>
      <c r="CY243">
        <v>0</v>
      </c>
      <c r="CZ243">
        <v>0</v>
      </c>
      <c r="DA243">
        <v>82</v>
      </c>
      <c r="DB243">
        <v>0</v>
      </c>
      <c r="DC243">
        <v>0</v>
      </c>
      <c r="DD243">
        <v>0</v>
      </c>
      <c r="DE243">
        <v>0</v>
      </c>
      <c r="DF243">
        <v>18</v>
      </c>
      <c r="DG243">
        <v>0</v>
      </c>
      <c r="DH243">
        <v>0</v>
      </c>
      <c r="DI243">
        <v>18</v>
      </c>
      <c r="DJ243">
        <v>0</v>
      </c>
      <c r="DK243">
        <v>0</v>
      </c>
      <c r="DL243">
        <v>0</v>
      </c>
      <c r="DM243">
        <v>0</v>
      </c>
      <c r="DN243">
        <v>204</v>
      </c>
      <c r="DO243">
        <v>0</v>
      </c>
      <c r="DP243">
        <v>0</v>
      </c>
      <c r="DQ243">
        <v>204</v>
      </c>
      <c r="DR243">
        <v>0</v>
      </c>
      <c r="DS243">
        <v>0</v>
      </c>
      <c r="DT243">
        <v>298</v>
      </c>
      <c r="DU243">
        <v>0.27625</v>
      </c>
      <c r="DV243">
        <v>0</v>
      </c>
      <c r="DW243">
        <v>0</v>
      </c>
      <c r="DX243">
        <v>0</v>
      </c>
      <c r="DY243" s="4">
        <v>46446</v>
      </c>
      <c r="DZ243" s="3" t="s">
        <v>3719</v>
      </c>
      <c r="EA243">
        <v>94</v>
      </c>
      <c r="EB243">
        <v>0</v>
      </c>
      <c r="EC243">
        <v>542</v>
      </c>
      <c r="ED243">
        <v>0</v>
      </c>
      <c r="EE243">
        <v>94</v>
      </c>
      <c r="EF243">
        <v>542</v>
      </c>
      <c r="EG243">
        <v>67.75</v>
      </c>
      <c r="EH243">
        <v>1.390000000000000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796</v>
      </c>
      <c r="F244" s="3" t="s">
        <v>14</v>
      </c>
      <c r="G244" s="3" t="s">
        <v>797</v>
      </c>
      <c r="H244" s="3" t="s">
        <v>798</v>
      </c>
      <c r="I244" s="3" t="s">
        <v>3017</v>
      </c>
      <c r="J244" s="3" t="s">
        <v>3018</v>
      </c>
      <c r="K244" s="3" t="s">
        <v>901</v>
      </c>
      <c r="L244" s="3" t="s">
        <v>902</v>
      </c>
      <c r="M244" s="3" t="s">
        <v>212</v>
      </c>
      <c r="N244" s="3" t="s">
        <v>214</v>
      </c>
      <c r="O244">
        <v>5</v>
      </c>
      <c r="P244" s="3" t="s">
        <v>214</v>
      </c>
      <c r="Q244" s="3" t="s">
        <v>214</v>
      </c>
      <c r="R244" s="3" t="s">
        <v>214</v>
      </c>
      <c r="S244" s="3" t="s">
        <v>1200</v>
      </c>
      <c r="T244" s="3" t="s">
        <v>1750</v>
      </c>
      <c r="U244" s="3" t="s">
        <v>301</v>
      </c>
      <c r="V244" s="3" t="s">
        <v>277</v>
      </c>
      <c r="W244" s="3" t="s">
        <v>302</v>
      </c>
      <c r="X244" s="3" t="s">
        <v>303</v>
      </c>
      <c r="Y244" s="3" t="s">
        <v>233</v>
      </c>
      <c r="Z244" s="3" t="s">
        <v>2562</v>
      </c>
      <c r="AA244" s="3" t="s">
        <v>219</v>
      </c>
      <c r="AB244">
        <v>0</v>
      </c>
      <c r="AC244">
        <v>0</v>
      </c>
      <c r="AD244">
        <v>7</v>
      </c>
      <c r="AE244">
        <v>0</v>
      </c>
      <c r="AF244">
        <v>0</v>
      </c>
      <c r="AG244">
        <v>7</v>
      </c>
      <c r="AH244">
        <v>0</v>
      </c>
      <c r="AI244">
        <v>0</v>
      </c>
      <c r="AJ244">
        <v>0</v>
      </c>
      <c r="AK244">
        <v>0</v>
      </c>
      <c r="AL244">
        <v>141</v>
      </c>
      <c r="AM244">
        <v>0</v>
      </c>
      <c r="AN244">
        <v>0</v>
      </c>
      <c r="AO244">
        <v>141</v>
      </c>
      <c r="AP244">
        <v>0</v>
      </c>
      <c r="AQ244">
        <v>0</v>
      </c>
      <c r="AR244">
        <v>0</v>
      </c>
      <c r="AS244">
        <v>0</v>
      </c>
      <c r="AT244">
        <v>111</v>
      </c>
      <c r="AU244">
        <v>0</v>
      </c>
      <c r="AV244">
        <v>0</v>
      </c>
      <c r="AW244">
        <v>111</v>
      </c>
      <c r="AX244">
        <v>0</v>
      </c>
      <c r="AY244">
        <v>0</v>
      </c>
      <c r="AZ244">
        <v>0</v>
      </c>
      <c r="BA244">
        <v>0</v>
      </c>
      <c r="BB244">
        <v>286</v>
      </c>
      <c r="BC244">
        <v>0</v>
      </c>
      <c r="BD244">
        <v>0</v>
      </c>
      <c r="BE244">
        <v>286</v>
      </c>
      <c r="BF244">
        <v>0</v>
      </c>
      <c r="BG244">
        <v>0</v>
      </c>
      <c r="BH244">
        <v>0</v>
      </c>
      <c r="BI244">
        <v>0</v>
      </c>
      <c r="BJ244">
        <v>18</v>
      </c>
      <c r="BK244">
        <v>0</v>
      </c>
      <c r="BL244">
        <v>0</v>
      </c>
      <c r="BM244">
        <v>18</v>
      </c>
      <c r="BN244">
        <v>0</v>
      </c>
      <c r="BO244">
        <v>0</v>
      </c>
      <c r="BP244">
        <v>0</v>
      </c>
      <c r="BQ244">
        <v>0</v>
      </c>
      <c r="BR244">
        <v>47</v>
      </c>
      <c r="BS244">
        <v>0</v>
      </c>
      <c r="BT244">
        <v>0</v>
      </c>
      <c r="BU244">
        <v>47</v>
      </c>
      <c r="BV244">
        <v>0</v>
      </c>
      <c r="BW244">
        <v>0</v>
      </c>
      <c r="BX244">
        <v>0</v>
      </c>
      <c r="BY244">
        <v>0</v>
      </c>
      <c r="BZ244">
        <v>74</v>
      </c>
      <c r="CA244">
        <v>0</v>
      </c>
      <c r="CB244">
        <v>0</v>
      </c>
      <c r="CC244">
        <v>74</v>
      </c>
      <c r="CD244">
        <v>0</v>
      </c>
      <c r="CE244">
        <v>0</v>
      </c>
      <c r="CF244">
        <v>0</v>
      </c>
      <c r="CG244">
        <v>0</v>
      </c>
      <c r="CH244">
        <v>13</v>
      </c>
      <c r="CI244">
        <v>0</v>
      </c>
      <c r="CJ244">
        <v>0</v>
      </c>
      <c r="CK244">
        <v>13</v>
      </c>
      <c r="CL244">
        <v>0</v>
      </c>
      <c r="CM244">
        <v>0</v>
      </c>
      <c r="CN244">
        <v>0</v>
      </c>
      <c r="CO244">
        <v>0</v>
      </c>
      <c r="CP244">
        <v>34</v>
      </c>
      <c r="CQ244">
        <v>0</v>
      </c>
      <c r="CR244">
        <v>0</v>
      </c>
      <c r="CS244">
        <v>34</v>
      </c>
      <c r="CT244">
        <v>0</v>
      </c>
      <c r="CU244">
        <v>0</v>
      </c>
      <c r="CV244">
        <v>0</v>
      </c>
      <c r="CW244">
        <v>0</v>
      </c>
      <c r="CX244">
        <v>110</v>
      </c>
      <c r="CY244">
        <v>0</v>
      </c>
      <c r="CZ244">
        <v>0</v>
      </c>
      <c r="DA244">
        <v>110</v>
      </c>
      <c r="DB244">
        <v>0</v>
      </c>
      <c r="DC244">
        <v>0</v>
      </c>
      <c r="DD244">
        <v>0</v>
      </c>
      <c r="DE244">
        <v>0</v>
      </c>
      <c r="DF244">
        <v>15</v>
      </c>
      <c r="DG244">
        <v>0</v>
      </c>
      <c r="DH244">
        <v>0</v>
      </c>
      <c r="DI244">
        <v>15</v>
      </c>
      <c r="DJ244">
        <v>0</v>
      </c>
      <c r="DK244">
        <v>0</v>
      </c>
      <c r="DL244">
        <v>0</v>
      </c>
      <c r="DM244">
        <v>0</v>
      </c>
      <c r="DN244">
        <v>32</v>
      </c>
      <c r="DO244">
        <v>0</v>
      </c>
      <c r="DP244">
        <v>0</v>
      </c>
      <c r="DQ244">
        <v>32</v>
      </c>
      <c r="DR244">
        <v>0</v>
      </c>
      <c r="DS244">
        <v>0</v>
      </c>
      <c r="DT244">
        <v>60</v>
      </c>
      <c r="DU244">
        <v>1.9850000000000001</v>
      </c>
      <c r="DV244">
        <v>0</v>
      </c>
      <c r="DW244">
        <v>0</v>
      </c>
      <c r="DX244">
        <v>0</v>
      </c>
      <c r="DY244" s="4">
        <v>46295</v>
      </c>
      <c r="DZ244" s="3" t="s">
        <v>3719</v>
      </c>
      <c r="EA244">
        <v>28</v>
      </c>
      <c r="EB244">
        <v>0</v>
      </c>
      <c r="EC244">
        <v>888</v>
      </c>
      <c r="ED244">
        <v>0</v>
      </c>
      <c r="EE244">
        <v>28</v>
      </c>
      <c r="EF244">
        <v>888</v>
      </c>
      <c r="EG244">
        <v>74</v>
      </c>
      <c r="EH244">
        <v>0.38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796</v>
      </c>
      <c r="F245" s="3" t="s">
        <v>14</v>
      </c>
      <c r="G245" s="3" t="s">
        <v>797</v>
      </c>
      <c r="H245" s="3" t="s">
        <v>798</v>
      </c>
      <c r="I245" s="3" t="s">
        <v>26</v>
      </c>
      <c r="J245" s="3" t="s">
        <v>27</v>
      </c>
      <c r="K245" s="3" t="s">
        <v>901</v>
      </c>
      <c r="L245" s="3" t="s">
        <v>902</v>
      </c>
      <c r="M245" s="3" t="s">
        <v>212</v>
      </c>
      <c r="N245" s="3" t="s">
        <v>214</v>
      </c>
      <c r="O245">
        <v>4</v>
      </c>
      <c r="P245" s="3" t="s">
        <v>2393</v>
      </c>
      <c r="Q245" s="3" t="s">
        <v>2393</v>
      </c>
      <c r="R245" s="3" t="s">
        <v>2393</v>
      </c>
      <c r="S245" s="3" t="s">
        <v>655</v>
      </c>
      <c r="T245" s="3" t="s">
        <v>1465</v>
      </c>
      <c r="U245" s="3" t="s">
        <v>216</v>
      </c>
      <c r="V245" s="3" t="s">
        <v>217</v>
      </c>
      <c r="W245" s="3" t="s">
        <v>217</v>
      </c>
      <c r="X245" s="3" t="s">
        <v>2934</v>
      </c>
      <c r="Y245" s="3" t="s">
        <v>218</v>
      </c>
      <c r="Z245" s="3" t="s">
        <v>2561</v>
      </c>
      <c r="AA245" s="3" t="s">
        <v>219</v>
      </c>
      <c r="AB245">
        <v>0</v>
      </c>
      <c r="AC245">
        <v>0</v>
      </c>
      <c r="AD245">
        <v>2</v>
      </c>
      <c r="AE245">
        <v>0</v>
      </c>
      <c r="AF245">
        <v>0</v>
      </c>
      <c r="AG245">
        <v>2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50</v>
      </c>
      <c r="BK245">
        <v>0</v>
      </c>
      <c r="BL245">
        <v>0</v>
      </c>
      <c r="BM245">
        <v>150</v>
      </c>
      <c r="BN245">
        <v>0</v>
      </c>
      <c r="BO245">
        <v>0</v>
      </c>
      <c r="BP245">
        <v>0</v>
      </c>
      <c r="BQ245">
        <v>0</v>
      </c>
      <c r="BR245">
        <v>254</v>
      </c>
      <c r="BS245">
        <v>0</v>
      </c>
      <c r="BT245">
        <v>0</v>
      </c>
      <c r="BU245">
        <v>254</v>
      </c>
      <c r="BV245">
        <v>0</v>
      </c>
      <c r="BW245">
        <v>0</v>
      </c>
      <c r="BX245">
        <v>0</v>
      </c>
      <c r="BY245">
        <v>0</v>
      </c>
      <c r="BZ245">
        <v>152</v>
      </c>
      <c r="CA245">
        <v>0</v>
      </c>
      <c r="CB245">
        <v>0</v>
      </c>
      <c r="CC245">
        <v>152</v>
      </c>
      <c r="CD245">
        <v>0</v>
      </c>
      <c r="CE245">
        <v>0</v>
      </c>
      <c r="CF245">
        <v>0</v>
      </c>
      <c r="CG245">
        <v>0</v>
      </c>
      <c r="CH245">
        <v>15</v>
      </c>
      <c r="CI245">
        <v>0</v>
      </c>
      <c r="CJ245">
        <v>0</v>
      </c>
      <c r="CK245">
        <v>15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9</v>
      </c>
      <c r="DU245">
        <v>0.27625</v>
      </c>
      <c r="DV245">
        <v>0</v>
      </c>
      <c r="DW245">
        <v>0</v>
      </c>
      <c r="DX245">
        <v>0</v>
      </c>
      <c r="DY245" s="4">
        <v>46326</v>
      </c>
      <c r="DZ245" s="3" t="s">
        <v>3719</v>
      </c>
      <c r="EA245">
        <v>9</v>
      </c>
      <c r="EB245">
        <v>0</v>
      </c>
      <c r="EC245">
        <v>573</v>
      </c>
      <c r="ED245">
        <v>0</v>
      </c>
      <c r="EE245">
        <v>9</v>
      </c>
      <c r="EF245">
        <v>573</v>
      </c>
      <c r="EG245">
        <v>114.6</v>
      </c>
      <c r="EH245">
        <v>0.08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796</v>
      </c>
      <c r="F246" s="3" t="s">
        <v>14</v>
      </c>
      <c r="G246" s="3" t="s">
        <v>797</v>
      </c>
      <c r="H246" s="3" t="s">
        <v>798</v>
      </c>
      <c r="I246" s="3" t="s">
        <v>48</v>
      </c>
      <c r="J246" s="3" t="s">
        <v>49</v>
      </c>
      <c r="K246" s="3" t="s">
        <v>901</v>
      </c>
      <c r="L246" s="3" t="s">
        <v>999</v>
      </c>
      <c r="M246" s="3" t="s">
        <v>212</v>
      </c>
      <c r="N246" s="3" t="s">
        <v>214</v>
      </c>
      <c r="O246">
        <v>3</v>
      </c>
      <c r="P246" s="3" t="s">
        <v>2393</v>
      </c>
      <c r="Q246" s="3" t="s">
        <v>2393</v>
      </c>
      <c r="R246" s="3" t="s">
        <v>2393</v>
      </c>
      <c r="S246" s="3" t="s">
        <v>481</v>
      </c>
      <c r="T246" s="3" t="s">
        <v>1283</v>
      </c>
      <c r="U246" s="3" t="s">
        <v>227</v>
      </c>
      <c r="V246" s="3" t="s">
        <v>217</v>
      </c>
      <c r="W246" s="3" t="s">
        <v>2936</v>
      </c>
      <c r="X246" s="3" t="s">
        <v>2937</v>
      </c>
      <c r="Y246" s="3" t="s">
        <v>218</v>
      </c>
      <c r="Z246" s="3" t="s">
        <v>2561</v>
      </c>
      <c r="AA246" s="3" t="s">
        <v>219</v>
      </c>
      <c r="AB246">
        <v>0</v>
      </c>
      <c r="AC246">
        <v>0</v>
      </c>
      <c r="AD246">
        <v>143</v>
      </c>
      <c r="AE246">
        <v>0</v>
      </c>
      <c r="AF246">
        <v>0</v>
      </c>
      <c r="AG246">
        <v>143</v>
      </c>
      <c r="AH246">
        <v>0</v>
      </c>
      <c r="AI246">
        <v>0</v>
      </c>
      <c r="AJ246">
        <v>0</v>
      </c>
      <c r="AK246">
        <v>0</v>
      </c>
      <c r="AL246">
        <v>141</v>
      </c>
      <c r="AM246">
        <v>0</v>
      </c>
      <c r="AN246">
        <v>0</v>
      </c>
      <c r="AO246">
        <v>141</v>
      </c>
      <c r="AP246">
        <v>0</v>
      </c>
      <c r="AQ246">
        <v>0</v>
      </c>
      <c r="AR246">
        <v>0</v>
      </c>
      <c r="AS246">
        <v>0</v>
      </c>
      <c r="AT246">
        <v>130</v>
      </c>
      <c r="AU246">
        <v>0</v>
      </c>
      <c r="AV246">
        <v>0</v>
      </c>
      <c r="AW246">
        <v>130</v>
      </c>
      <c r="AX246">
        <v>0</v>
      </c>
      <c r="AY246">
        <v>0</v>
      </c>
      <c r="AZ246">
        <v>0</v>
      </c>
      <c r="BA246">
        <v>0</v>
      </c>
      <c r="BB246">
        <v>138</v>
      </c>
      <c r="BC246">
        <v>0</v>
      </c>
      <c r="BD246">
        <v>0</v>
      </c>
      <c r="BE246">
        <v>138</v>
      </c>
      <c r="BF246">
        <v>0</v>
      </c>
      <c r="BG246">
        <v>0</v>
      </c>
      <c r="BH246">
        <v>0</v>
      </c>
      <c r="BI246">
        <v>0</v>
      </c>
      <c r="BJ246">
        <v>188</v>
      </c>
      <c r="BK246">
        <v>0</v>
      </c>
      <c r="BL246">
        <v>0</v>
      </c>
      <c r="BM246">
        <v>188</v>
      </c>
      <c r="BN246">
        <v>0</v>
      </c>
      <c r="BO246">
        <v>0</v>
      </c>
      <c r="BP246">
        <v>0</v>
      </c>
      <c r="BQ246">
        <v>0</v>
      </c>
      <c r="BR246">
        <v>193</v>
      </c>
      <c r="BS246">
        <v>0</v>
      </c>
      <c r="BT246">
        <v>0</v>
      </c>
      <c r="BU246">
        <v>193</v>
      </c>
      <c r="BV246">
        <v>0</v>
      </c>
      <c r="BW246">
        <v>0</v>
      </c>
      <c r="BX246">
        <v>0</v>
      </c>
      <c r="BY246">
        <v>0</v>
      </c>
      <c r="BZ246">
        <v>116</v>
      </c>
      <c r="CA246">
        <v>0</v>
      </c>
      <c r="CB246">
        <v>0</v>
      </c>
      <c r="CC246">
        <v>116</v>
      </c>
      <c r="CD246">
        <v>0</v>
      </c>
      <c r="CE246">
        <v>0</v>
      </c>
      <c r="CF246">
        <v>0</v>
      </c>
      <c r="CG246">
        <v>0</v>
      </c>
      <c r="CH246">
        <v>107</v>
      </c>
      <c r="CI246">
        <v>0</v>
      </c>
      <c r="CJ246">
        <v>0</v>
      </c>
      <c r="CK246">
        <v>107</v>
      </c>
      <c r="CL246">
        <v>0</v>
      </c>
      <c r="CM246">
        <v>0</v>
      </c>
      <c r="CN246">
        <v>0</v>
      </c>
      <c r="CO246">
        <v>0</v>
      </c>
      <c r="CP246">
        <v>57</v>
      </c>
      <c r="CQ246">
        <v>0</v>
      </c>
      <c r="CR246">
        <v>0</v>
      </c>
      <c r="CS246">
        <v>57</v>
      </c>
      <c r="CT246">
        <v>0</v>
      </c>
      <c r="CU246">
        <v>0</v>
      </c>
      <c r="CV246">
        <v>0</v>
      </c>
      <c r="CW246">
        <v>0</v>
      </c>
      <c r="CX246">
        <v>122</v>
      </c>
      <c r="CY246">
        <v>0</v>
      </c>
      <c r="CZ246">
        <v>0</v>
      </c>
      <c r="DA246">
        <v>122</v>
      </c>
      <c r="DB246">
        <v>0</v>
      </c>
      <c r="DC246">
        <v>0</v>
      </c>
      <c r="DD246">
        <v>0</v>
      </c>
      <c r="DE246">
        <v>0</v>
      </c>
      <c r="DF246">
        <v>151</v>
      </c>
      <c r="DG246">
        <v>0</v>
      </c>
      <c r="DH246">
        <v>0</v>
      </c>
      <c r="DI246">
        <v>151</v>
      </c>
      <c r="DJ246">
        <v>0</v>
      </c>
      <c r="DK246">
        <v>0</v>
      </c>
      <c r="DL246">
        <v>0</v>
      </c>
      <c r="DM246">
        <v>0</v>
      </c>
      <c r="DN246">
        <v>245</v>
      </c>
      <c r="DO246">
        <v>0</v>
      </c>
      <c r="DP246">
        <v>0</v>
      </c>
      <c r="DQ246">
        <v>245</v>
      </c>
      <c r="DR246">
        <v>0</v>
      </c>
      <c r="DS246">
        <v>0</v>
      </c>
      <c r="DT246">
        <v>206</v>
      </c>
      <c r="DU246">
        <v>60.757303</v>
      </c>
      <c r="DV246">
        <v>150</v>
      </c>
      <c r="DW246">
        <v>0</v>
      </c>
      <c r="DX246">
        <v>0</v>
      </c>
      <c r="DY246" s="4">
        <v>46356</v>
      </c>
      <c r="DZ246" s="3" t="s">
        <v>3719</v>
      </c>
      <c r="EA246">
        <v>111</v>
      </c>
      <c r="EB246">
        <v>0</v>
      </c>
      <c r="EC246">
        <v>1731</v>
      </c>
      <c r="ED246">
        <v>0</v>
      </c>
      <c r="EE246">
        <v>111</v>
      </c>
      <c r="EF246">
        <v>1731</v>
      </c>
      <c r="EG246">
        <v>144.25</v>
      </c>
      <c r="EH246">
        <v>0.77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796</v>
      </c>
      <c r="F247" s="3" t="s">
        <v>14</v>
      </c>
      <c r="G247" s="3" t="s">
        <v>797</v>
      </c>
      <c r="H247" s="3" t="s">
        <v>798</v>
      </c>
      <c r="I247" s="3" t="s">
        <v>3017</v>
      </c>
      <c r="J247" s="3" t="s">
        <v>3018</v>
      </c>
      <c r="K247" s="3" t="s">
        <v>901</v>
      </c>
      <c r="L247" s="3" t="s">
        <v>902</v>
      </c>
      <c r="M247" s="3" t="s">
        <v>212</v>
      </c>
      <c r="N247" s="3" t="s">
        <v>214</v>
      </c>
      <c r="O247">
        <v>5</v>
      </c>
      <c r="P247" s="3" t="s">
        <v>214</v>
      </c>
      <c r="Q247" s="3" t="s">
        <v>214</v>
      </c>
      <c r="R247" s="3" t="s">
        <v>214</v>
      </c>
      <c r="S247" s="3" t="s">
        <v>1081</v>
      </c>
      <c r="T247" s="3" t="s">
        <v>1895</v>
      </c>
      <c r="U247" s="3" t="s">
        <v>276</v>
      </c>
      <c r="V247" s="3" t="s">
        <v>277</v>
      </c>
      <c r="W247" s="3" t="s">
        <v>315</v>
      </c>
      <c r="X247" s="3" t="s">
        <v>316</v>
      </c>
      <c r="Y247" s="3" t="s">
        <v>233</v>
      </c>
      <c r="Z247" s="3" t="s">
        <v>239</v>
      </c>
      <c r="AA247" s="3" t="s">
        <v>219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69</v>
      </c>
      <c r="BM247">
        <v>69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121</v>
      </c>
      <c r="DI247">
        <v>121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121</v>
      </c>
      <c r="DQ247">
        <v>121</v>
      </c>
      <c r="DR247">
        <v>0</v>
      </c>
      <c r="DS247">
        <v>0</v>
      </c>
      <c r="DT247">
        <v>233</v>
      </c>
      <c r="DU247">
        <v>60.625</v>
      </c>
      <c r="DV247">
        <v>0</v>
      </c>
      <c r="DW247">
        <v>0</v>
      </c>
      <c r="DX247">
        <v>0</v>
      </c>
      <c r="DY247" s="4">
        <v>46022</v>
      </c>
      <c r="DZ247" s="3" t="s">
        <v>3719</v>
      </c>
      <c r="EA247">
        <v>112</v>
      </c>
      <c r="EB247">
        <v>0</v>
      </c>
      <c r="EC247">
        <v>311</v>
      </c>
      <c r="ED247">
        <v>0</v>
      </c>
      <c r="EE247">
        <v>112</v>
      </c>
      <c r="EF247">
        <v>311</v>
      </c>
      <c r="EG247">
        <v>103.666667</v>
      </c>
      <c r="EH247">
        <v>1.08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796</v>
      </c>
      <c r="F248" s="3" t="s">
        <v>14</v>
      </c>
      <c r="G248" s="3" t="s">
        <v>797</v>
      </c>
      <c r="H248" s="3" t="s">
        <v>798</v>
      </c>
      <c r="I248" s="3" t="s">
        <v>38</v>
      </c>
      <c r="J248" s="3" t="s">
        <v>39</v>
      </c>
      <c r="K248" s="3" t="s">
        <v>901</v>
      </c>
      <c r="L248" s="3" t="s">
        <v>902</v>
      </c>
      <c r="M248" s="3" t="s">
        <v>212</v>
      </c>
      <c r="N248" s="3" t="s">
        <v>214</v>
      </c>
      <c r="O248">
        <v>4</v>
      </c>
      <c r="P248" s="3" t="s">
        <v>2393</v>
      </c>
      <c r="Q248" s="3" t="s">
        <v>2393</v>
      </c>
      <c r="R248" s="3" t="s">
        <v>2393</v>
      </c>
      <c r="S248" s="3" t="s">
        <v>506</v>
      </c>
      <c r="T248" s="3" t="s">
        <v>2764</v>
      </c>
      <c r="U248" s="3" t="s">
        <v>276</v>
      </c>
      <c r="V248" s="3" t="s">
        <v>277</v>
      </c>
      <c r="W248" s="3" t="s">
        <v>499</v>
      </c>
      <c r="X248" s="3" t="s">
        <v>499</v>
      </c>
      <c r="Y248" s="3" t="s">
        <v>233</v>
      </c>
      <c r="Z248" s="3" t="s">
        <v>239</v>
      </c>
      <c r="AA248" s="3" t="s">
        <v>219</v>
      </c>
      <c r="AB248">
        <v>0</v>
      </c>
      <c r="AC248">
        <v>47</v>
      </c>
      <c r="AD248">
        <v>9</v>
      </c>
      <c r="AE248">
        <v>0</v>
      </c>
      <c r="AF248">
        <v>0</v>
      </c>
      <c r="AG248">
        <v>56</v>
      </c>
      <c r="AH248">
        <v>0</v>
      </c>
      <c r="AI248">
        <v>0</v>
      </c>
      <c r="AJ248">
        <v>0</v>
      </c>
      <c r="AK248">
        <v>72</v>
      </c>
      <c r="AL248">
        <v>0</v>
      </c>
      <c r="AM248">
        <v>0</v>
      </c>
      <c r="AN248">
        <v>0</v>
      </c>
      <c r="AO248">
        <v>72</v>
      </c>
      <c r="AP248">
        <v>0</v>
      </c>
      <c r="AQ248">
        <v>0</v>
      </c>
      <c r="AR248">
        <v>0</v>
      </c>
      <c r="AS248">
        <v>57</v>
      </c>
      <c r="AT248">
        <v>0</v>
      </c>
      <c r="AU248">
        <v>0</v>
      </c>
      <c r="AV248">
        <v>0</v>
      </c>
      <c r="AW248">
        <v>57</v>
      </c>
      <c r="AX248">
        <v>0</v>
      </c>
      <c r="AY248">
        <v>0</v>
      </c>
      <c r="AZ248">
        <v>0</v>
      </c>
      <c r="BA248">
        <v>24</v>
      </c>
      <c r="BB248">
        <v>0</v>
      </c>
      <c r="BC248">
        <v>0</v>
      </c>
      <c r="BD248">
        <v>0</v>
      </c>
      <c r="BE248">
        <v>24</v>
      </c>
      <c r="BF248">
        <v>0</v>
      </c>
      <c r="BG248">
        <v>0</v>
      </c>
      <c r="BH248">
        <v>0</v>
      </c>
      <c r="BI248">
        <v>44</v>
      </c>
      <c r="BJ248">
        <v>0</v>
      </c>
      <c r="BK248">
        <v>0</v>
      </c>
      <c r="BL248">
        <v>0</v>
      </c>
      <c r="BM248">
        <v>44</v>
      </c>
      <c r="BN248">
        <v>0</v>
      </c>
      <c r="BO248">
        <v>0</v>
      </c>
      <c r="BP248">
        <v>0</v>
      </c>
      <c r="BQ248">
        <v>166</v>
      </c>
      <c r="BR248">
        <v>0</v>
      </c>
      <c r="BS248">
        <v>0</v>
      </c>
      <c r="BT248">
        <v>0</v>
      </c>
      <c r="BU248">
        <v>166</v>
      </c>
      <c r="BV248">
        <v>0</v>
      </c>
      <c r="BW248">
        <v>0</v>
      </c>
      <c r="BX248">
        <v>0</v>
      </c>
      <c r="BY248">
        <v>186</v>
      </c>
      <c r="BZ248">
        <v>0</v>
      </c>
      <c r="CA248">
        <v>0</v>
      </c>
      <c r="CB248">
        <v>0</v>
      </c>
      <c r="CC248">
        <v>186</v>
      </c>
      <c r="CD248">
        <v>0</v>
      </c>
      <c r="CE248">
        <v>0</v>
      </c>
      <c r="CF248">
        <v>0</v>
      </c>
      <c r="CG248">
        <v>59</v>
      </c>
      <c r="CH248">
        <v>0</v>
      </c>
      <c r="CI248">
        <v>0</v>
      </c>
      <c r="CJ248">
        <v>0</v>
      </c>
      <c r="CK248">
        <v>59</v>
      </c>
      <c r="CL248">
        <v>0</v>
      </c>
      <c r="CM248">
        <v>0</v>
      </c>
      <c r="CN248">
        <v>0</v>
      </c>
      <c r="CO248">
        <v>4</v>
      </c>
      <c r="CP248">
        <v>0</v>
      </c>
      <c r="CQ248">
        <v>0</v>
      </c>
      <c r="CR248">
        <v>0</v>
      </c>
      <c r="CS248">
        <v>4</v>
      </c>
      <c r="CT248">
        <v>0</v>
      </c>
      <c r="CU248">
        <v>0</v>
      </c>
      <c r="CV248">
        <v>0</v>
      </c>
      <c r="CW248">
        <v>168</v>
      </c>
      <c r="CX248">
        <v>0</v>
      </c>
      <c r="CY248">
        <v>0</v>
      </c>
      <c r="CZ248">
        <v>0</v>
      </c>
      <c r="DA248">
        <v>168</v>
      </c>
      <c r="DB248">
        <v>0</v>
      </c>
      <c r="DC248">
        <v>0</v>
      </c>
      <c r="DD248">
        <v>0</v>
      </c>
      <c r="DE248">
        <v>4</v>
      </c>
      <c r="DF248">
        <v>0</v>
      </c>
      <c r="DG248">
        <v>0</v>
      </c>
      <c r="DH248">
        <v>0</v>
      </c>
      <c r="DI248">
        <v>4</v>
      </c>
      <c r="DJ248">
        <v>0</v>
      </c>
      <c r="DK248">
        <v>0</v>
      </c>
      <c r="DL248">
        <v>0</v>
      </c>
      <c r="DM248">
        <v>119</v>
      </c>
      <c r="DN248">
        <v>73</v>
      </c>
      <c r="DO248">
        <v>0</v>
      </c>
      <c r="DP248">
        <v>0</v>
      </c>
      <c r="DQ248">
        <v>192</v>
      </c>
      <c r="DR248">
        <v>0</v>
      </c>
      <c r="DS248">
        <v>0</v>
      </c>
      <c r="DT248">
        <v>319</v>
      </c>
      <c r="DU248">
        <v>3.35</v>
      </c>
      <c r="DV248">
        <v>0</v>
      </c>
      <c r="DW248">
        <v>0</v>
      </c>
      <c r="DX248">
        <v>0</v>
      </c>
      <c r="DY248" s="4">
        <v>47557</v>
      </c>
      <c r="DZ248" s="3" t="s">
        <v>3719</v>
      </c>
      <c r="EA248">
        <v>127</v>
      </c>
      <c r="EB248">
        <v>0</v>
      </c>
      <c r="EC248">
        <v>1032</v>
      </c>
      <c r="ED248">
        <v>0</v>
      </c>
      <c r="EE248">
        <v>127</v>
      </c>
      <c r="EF248">
        <v>1032</v>
      </c>
      <c r="EG248">
        <v>86</v>
      </c>
      <c r="EH248">
        <v>1.48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796</v>
      </c>
      <c r="F249" s="3" t="s">
        <v>14</v>
      </c>
      <c r="G249" s="3" t="s">
        <v>797</v>
      </c>
      <c r="H249" s="3" t="s">
        <v>798</v>
      </c>
      <c r="I249" s="3" t="s">
        <v>1226</v>
      </c>
      <c r="J249" s="3" t="s">
        <v>1227</v>
      </c>
      <c r="K249" s="3" t="s">
        <v>799</v>
      </c>
      <c r="L249" s="3" t="s">
        <v>800</v>
      </c>
      <c r="M249" s="3" t="s">
        <v>212</v>
      </c>
      <c r="N249" s="3" t="s">
        <v>214</v>
      </c>
      <c r="O249">
        <v>3</v>
      </c>
      <c r="P249" s="3" t="s">
        <v>2393</v>
      </c>
      <c r="Q249" s="3" t="s">
        <v>2393</v>
      </c>
      <c r="R249" s="3" t="s">
        <v>2393</v>
      </c>
      <c r="S249" s="3" t="s">
        <v>1105</v>
      </c>
      <c r="T249" s="3" t="s">
        <v>1890</v>
      </c>
      <c r="U249" s="3" t="s">
        <v>301</v>
      </c>
      <c r="V249" s="3" t="s">
        <v>277</v>
      </c>
      <c r="W249" s="3" t="s">
        <v>499</v>
      </c>
      <c r="X249" s="3" t="s">
        <v>499</v>
      </c>
      <c r="Y249" s="3" t="s">
        <v>233</v>
      </c>
      <c r="Z249" s="3" t="s">
        <v>2562</v>
      </c>
      <c r="AA249" s="3" t="s">
        <v>21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2</v>
      </c>
      <c r="AM249">
        <v>0</v>
      </c>
      <c r="AN249">
        <v>0</v>
      </c>
      <c r="AO249">
        <v>12</v>
      </c>
      <c r="AP249">
        <v>0</v>
      </c>
      <c r="AQ249">
        <v>0</v>
      </c>
      <c r="AR249">
        <v>0</v>
      </c>
      <c r="AS249">
        <v>0</v>
      </c>
      <c r="AT249">
        <v>16</v>
      </c>
      <c r="AU249">
        <v>0</v>
      </c>
      <c r="AV249">
        <v>0</v>
      </c>
      <c r="AW249">
        <v>16</v>
      </c>
      <c r="AX249">
        <v>0</v>
      </c>
      <c r="AY249">
        <v>0</v>
      </c>
      <c r="AZ249">
        <v>0</v>
      </c>
      <c r="BA249">
        <v>0</v>
      </c>
      <c r="BB249">
        <v>14</v>
      </c>
      <c r="BC249">
        <v>0</v>
      </c>
      <c r="BD249">
        <v>0</v>
      </c>
      <c r="BE249">
        <v>14</v>
      </c>
      <c r="BF249">
        <v>0</v>
      </c>
      <c r="BG249">
        <v>0</v>
      </c>
      <c r="BH249">
        <v>0</v>
      </c>
      <c r="BI249">
        <v>0</v>
      </c>
      <c r="BJ249">
        <v>3</v>
      </c>
      <c r="BK249">
        <v>0</v>
      </c>
      <c r="BL249">
        <v>0</v>
      </c>
      <c r="BM249">
        <v>3</v>
      </c>
      <c r="BN249">
        <v>0</v>
      </c>
      <c r="BO249">
        <v>0</v>
      </c>
      <c r="BP249">
        <v>0</v>
      </c>
      <c r="BQ249">
        <v>0</v>
      </c>
      <c r="BR249">
        <v>2</v>
      </c>
      <c r="BS249">
        <v>0</v>
      </c>
      <c r="BT249">
        <v>0</v>
      </c>
      <c r="BU249">
        <v>2</v>
      </c>
      <c r="BV249">
        <v>0</v>
      </c>
      <c r="BW249">
        <v>0</v>
      </c>
      <c r="BX249">
        <v>0</v>
      </c>
      <c r="BY249">
        <v>0</v>
      </c>
      <c r="BZ249">
        <v>4</v>
      </c>
      <c r="CA249">
        <v>0</v>
      </c>
      <c r="CB249">
        <v>0</v>
      </c>
      <c r="CC249">
        <v>4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3</v>
      </c>
      <c r="DG249">
        <v>0</v>
      </c>
      <c r="DH249">
        <v>0</v>
      </c>
      <c r="DI249">
        <v>3</v>
      </c>
      <c r="DJ249">
        <v>0</v>
      </c>
      <c r="DK249">
        <v>0</v>
      </c>
      <c r="DL249">
        <v>0</v>
      </c>
      <c r="DM249">
        <v>0</v>
      </c>
      <c r="DN249">
        <v>16</v>
      </c>
      <c r="DO249">
        <v>0</v>
      </c>
      <c r="DP249">
        <v>0</v>
      </c>
      <c r="DQ249">
        <v>16</v>
      </c>
      <c r="DR249">
        <v>0</v>
      </c>
      <c r="DS249">
        <v>0</v>
      </c>
      <c r="DT249">
        <v>17</v>
      </c>
      <c r="DU249">
        <v>1.3875</v>
      </c>
      <c r="DV249">
        <v>0</v>
      </c>
      <c r="DW249">
        <v>0</v>
      </c>
      <c r="DX249">
        <v>0</v>
      </c>
      <c r="DY249" s="4">
        <v>46195</v>
      </c>
      <c r="DZ249" s="3" t="s">
        <v>3719</v>
      </c>
      <c r="EA249">
        <v>1</v>
      </c>
      <c r="EB249">
        <v>0</v>
      </c>
      <c r="EC249">
        <v>71</v>
      </c>
      <c r="ED249">
        <v>0</v>
      </c>
      <c r="EE249">
        <v>1</v>
      </c>
      <c r="EF249">
        <v>71</v>
      </c>
      <c r="EG249">
        <v>7.8888889999999998</v>
      </c>
      <c r="EH249">
        <v>0.13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796</v>
      </c>
      <c r="F250" s="3" t="s">
        <v>14</v>
      </c>
      <c r="G250" s="3" t="s">
        <v>797</v>
      </c>
      <c r="H250" s="3" t="s">
        <v>798</v>
      </c>
      <c r="I250" s="3" t="s">
        <v>50</v>
      </c>
      <c r="J250" s="3" t="s">
        <v>51</v>
      </c>
      <c r="K250" s="3" t="s">
        <v>901</v>
      </c>
      <c r="L250" s="3" t="s">
        <v>902</v>
      </c>
      <c r="M250" s="3" t="s">
        <v>212</v>
      </c>
      <c r="N250" s="3" t="s">
        <v>214</v>
      </c>
      <c r="O250">
        <v>2</v>
      </c>
      <c r="P250" s="3" t="s">
        <v>2393</v>
      </c>
      <c r="Q250" s="3" t="s">
        <v>2393</v>
      </c>
      <c r="R250" s="3" t="s">
        <v>2393</v>
      </c>
      <c r="S250" s="3" t="s">
        <v>380</v>
      </c>
      <c r="T250" s="3" t="s">
        <v>1759</v>
      </c>
      <c r="U250" s="3" t="s">
        <v>227</v>
      </c>
      <c r="V250" s="3" t="s">
        <v>217</v>
      </c>
      <c r="W250" s="3" t="s">
        <v>217</v>
      </c>
      <c r="X250" s="3" t="s">
        <v>2934</v>
      </c>
      <c r="Y250" s="3" t="s">
        <v>218</v>
      </c>
      <c r="Z250" s="3" t="s">
        <v>2562</v>
      </c>
      <c r="AA250" s="3" t="s">
        <v>219</v>
      </c>
      <c r="AB250">
        <v>0</v>
      </c>
      <c r="AC250">
        <v>18</v>
      </c>
      <c r="AD250">
        <v>0</v>
      </c>
      <c r="AE250">
        <v>0</v>
      </c>
      <c r="AF250">
        <v>0</v>
      </c>
      <c r="AG250">
        <v>18</v>
      </c>
      <c r="AH250">
        <v>0</v>
      </c>
      <c r="AI250">
        <v>0</v>
      </c>
      <c r="AJ250">
        <v>2</v>
      </c>
      <c r="AK250">
        <v>2</v>
      </c>
      <c r="AL250">
        <v>0</v>
      </c>
      <c r="AM250">
        <v>0</v>
      </c>
      <c r="AN250">
        <v>0</v>
      </c>
      <c r="AO250">
        <v>4</v>
      </c>
      <c r="AP250">
        <v>0</v>
      </c>
      <c r="AQ250">
        <v>0</v>
      </c>
      <c r="AR250">
        <v>0</v>
      </c>
      <c r="AS250">
        <v>12</v>
      </c>
      <c r="AT250">
        <v>0</v>
      </c>
      <c r="AU250">
        <v>0</v>
      </c>
      <c r="AV250">
        <v>0</v>
      </c>
      <c r="AW250">
        <v>12</v>
      </c>
      <c r="AX250">
        <v>0</v>
      </c>
      <c r="AY250">
        <v>0</v>
      </c>
      <c r="AZ250">
        <v>0</v>
      </c>
      <c r="BA250">
        <v>14</v>
      </c>
      <c r="BB250">
        <v>0</v>
      </c>
      <c r="BC250">
        <v>0</v>
      </c>
      <c r="BD250">
        <v>0</v>
      </c>
      <c r="BE250">
        <v>14</v>
      </c>
      <c r="BF250">
        <v>0</v>
      </c>
      <c r="BG250">
        <v>0</v>
      </c>
      <c r="BH250">
        <v>0</v>
      </c>
      <c r="BI250">
        <v>6</v>
      </c>
      <c r="BJ250">
        <v>0</v>
      </c>
      <c r="BK250">
        <v>0</v>
      </c>
      <c r="BL250">
        <v>0</v>
      </c>
      <c r="BM250">
        <v>6</v>
      </c>
      <c r="BN250">
        <v>0</v>
      </c>
      <c r="BO250">
        <v>0</v>
      </c>
      <c r="BP250">
        <v>0</v>
      </c>
      <c r="BQ250">
        <v>6</v>
      </c>
      <c r="BR250">
        <v>0</v>
      </c>
      <c r="BS250">
        <v>0</v>
      </c>
      <c r="BT250">
        <v>0</v>
      </c>
      <c r="BU250">
        <v>6</v>
      </c>
      <c r="BV250">
        <v>0</v>
      </c>
      <c r="BW250">
        <v>0</v>
      </c>
      <c r="BX250">
        <v>0</v>
      </c>
      <c r="BY250">
        <v>8</v>
      </c>
      <c r="BZ250">
        <v>0</v>
      </c>
      <c r="CA250">
        <v>0</v>
      </c>
      <c r="CB250">
        <v>0</v>
      </c>
      <c r="CC250">
        <v>8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10</v>
      </c>
      <c r="CP250">
        <v>0</v>
      </c>
      <c r="CQ250">
        <v>0</v>
      </c>
      <c r="CR250">
        <v>0</v>
      </c>
      <c r="CS250">
        <v>1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8</v>
      </c>
      <c r="DU250">
        <v>1.8125</v>
      </c>
      <c r="DV250">
        <v>0</v>
      </c>
      <c r="DW250">
        <v>0</v>
      </c>
      <c r="DX250">
        <v>0</v>
      </c>
      <c r="DY250" s="4">
        <v>46538</v>
      </c>
      <c r="DZ250" s="3" t="s">
        <v>3719</v>
      </c>
      <c r="EA250">
        <v>18</v>
      </c>
      <c r="EB250">
        <v>0</v>
      </c>
      <c r="EC250">
        <v>78</v>
      </c>
      <c r="ED250">
        <v>0</v>
      </c>
      <c r="EE250">
        <v>18</v>
      </c>
      <c r="EF250">
        <v>78</v>
      </c>
      <c r="EG250">
        <v>9.75</v>
      </c>
      <c r="EH250">
        <v>1.8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796</v>
      </c>
      <c r="F251" s="3" t="s">
        <v>14</v>
      </c>
      <c r="G251" s="3" t="s">
        <v>797</v>
      </c>
      <c r="H251" s="3" t="s">
        <v>798</v>
      </c>
      <c r="I251" s="3" t="s">
        <v>46</v>
      </c>
      <c r="J251" s="3" t="s">
        <v>47</v>
      </c>
      <c r="K251" s="3" t="s">
        <v>901</v>
      </c>
      <c r="L251" s="3" t="s">
        <v>902</v>
      </c>
      <c r="M251" s="3" t="s">
        <v>212</v>
      </c>
      <c r="N251" s="3" t="s">
        <v>214</v>
      </c>
      <c r="O251">
        <v>5</v>
      </c>
      <c r="P251" s="3" t="s">
        <v>2393</v>
      </c>
      <c r="Q251" s="3" t="s">
        <v>2393</v>
      </c>
      <c r="R251" s="3" t="s">
        <v>2393</v>
      </c>
      <c r="S251" s="3" t="s">
        <v>805</v>
      </c>
      <c r="T251" s="3" t="s">
        <v>1900</v>
      </c>
      <c r="U251" s="3" t="s">
        <v>216</v>
      </c>
      <c r="V251" s="3" t="s">
        <v>217</v>
      </c>
      <c r="W251" s="3" t="s">
        <v>217</v>
      </c>
      <c r="X251" s="3" t="s">
        <v>2934</v>
      </c>
      <c r="Y251" s="3" t="s">
        <v>218</v>
      </c>
      <c r="Z251" s="3" t="s">
        <v>239</v>
      </c>
      <c r="AA251" s="3" t="s">
        <v>21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30</v>
      </c>
      <c r="BB251">
        <v>0</v>
      </c>
      <c r="BC251">
        <v>0</v>
      </c>
      <c r="BD251">
        <v>0</v>
      </c>
      <c r="BE251">
        <v>30</v>
      </c>
      <c r="BF251">
        <v>0</v>
      </c>
      <c r="BG251">
        <v>0</v>
      </c>
      <c r="BH251">
        <v>70</v>
      </c>
      <c r="BI251">
        <v>0</v>
      </c>
      <c r="BJ251">
        <v>0</v>
      </c>
      <c r="BK251">
        <v>0</v>
      </c>
      <c r="BL251">
        <v>0</v>
      </c>
      <c r="BM251">
        <v>7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0</v>
      </c>
      <c r="CP251">
        <v>0</v>
      </c>
      <c r="CQ251">
        <v>0</v>
      </c>
      <c r="CR251">
        <v>0</v>
      </c>
      <c r="CS251">
        <v>20</v>
      </c>
      <c r="CT251">
        <v>0</v>
      </c>
      <c r="CU251">
        <v>0</v>
      </c>
      <c r="CV251">
        <v>7</v>
      </c>
      <c r="CW251">
        <v>38</v>
      </c>
      <c r="CX251">
        <v>0</v>
      </c>
      <c r="CY251">
        <v>0</v>
      </c>
      <c r="CZ251">
        <v>0</v>
      </c>
      <c r="DA251">
        <v>45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15</v>
      </c>
      <c r="DN251">
        <v>0</v>
      </c>
      <c r="DO251">
        <v>0</v>
      </c>
      <c r="DP251">
        <v>0</v>
      </c>
      <c r="DQ251">
        <v>15</v>
      </c>
      <c r="DR251">
        <v>0</v>
      </c>
      <c r="DS251">
        <v>0</v>
      </c>
      <c r="DT251">
        <v>35</v>
      </c>
      <c r="DU251">
        <v>0.28749999999999998</v>
      </c>
      <c r="DV251">
        <v>0</v>
      </c>
      <c r="DW251">
        <v>0</v>
      </c>
      <c r="DX251">
        <v>0</v>
      </c>
      <c r="DY251" s="4">
        <v>46142</v>
      </c>
      <c r="DZ251" s="3" t="s">
        <v>3719</v>
      </c>
      <c r="EA251">
        <v>20</v>
      </c>
      <c r="EB251">
        <v>0</v>
      </c>
      <c r="EC251">
        <v>180</v>
      </c>
      <c r="ED251">
        <v>0</v>
      </c>
      <c r="EE251">
        <v>20</v>
      </c>
      <c r="EF251">
        <v>180</v>
      </c>
      <c r="EG251">
        <v>36</v>
      </c>
      <c r="EH251">
        <v>0.5600000000000000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796</v>
      </c>
      <c r="F252" s="3" t="s">
        <v>14</v>
      </c>
      <c r="G252" s="3" t="s">
        <v>797</v>
      </c>
      <c r="H252" s="3" t="s">
        <v>798</v>
      </c>
      <c r="I252" s="3" t="s">
        <v>99</v>
      </c>
      <c r="J252" s="3" t="s">
        <v>100</v>
      </c>
      <c r="K252" s="3" t="s">
        <v>799</v>
      </c>
      <c r="L252" s="3" t="s">
        <v>951</v>
      </c>
      <c r="M252" s="3" t="s">
        <v>212</v>
      </c>
      <c r="N252" s="3" t="s">
        <v>214</v>
      </c>
      <c r="O252">
        <v>5</v>
      </c>
      <c r="P252" s="3" t="s">
        <v>2393</v>
      </c>
      <c r="Q252" s="3" t="s">
        <v>2393</v>
      </c>
      <c r="R252" s="3" t="s">
        <v>2393</v>
      </c>
      <c r="S252" s="3" t="s">
        <v>2380</v>
      </c>
      <c r="T252" s="3" t="s">
        <v>2381</v>
      </c>
      <c r="U252" s="3" t="s">
        <v>227</v>
      </c>
      <c r="V252" s="3" t="s">
        <v>217</v>
      </c>
      <c r="W252" s="3" t="s">
        <v>217</v>
      </c>
      <c r="X252" s="3" t="s">
        <v>2934</v>
      </c>
      <c r="Y252" s="3" t="s">
        <v>233</v>
      </c>
      <c r="Z252" s="3" t="s">
        <v>2561</v>
      </c>
      <c r="AA252" s="3" t="s">
        <v>21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2</v>
      </c>
      <c r="AU252">
        <v>0</v>
      </c>
      <c r="AV252">
        <v>0</v>
      </c>
      <c r="AW252">
        <v>2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2</v>
      </c>
      <c r="CI252">
        <v>0</v>
      </c>
      <c r="CJ252">
        <v>0</v>
      </c>
      <c r="CK252">
        <v>2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2</v>
      </c>
      <c r="DU252">
        <v>6.7999999999999999E-5</v>
      </c>
      <c r="DV252">
        <v>1</v>
      </c>
      <c r="DW252">
        <v>0</v>
      </c>
      <c r="DX252">
        <v>0</v>
      </c>
      <c r="DY252" s="4">
        <v>47299</v>
      </c>
      <c r="DZ252" s="3" t="s">
        <v>3719</v>
      </c>
      <c r="EA252">
        <v>3</v>
      </c>
      <c r="EB252">
        <v>0</v>
      </c>
      <c r="EC252">
        <v>4</v>
      </c>
      <c r="ED252">
        <v>0</v>
      </c>
      <c r="EE252">
        <v>3</v>
      </c>
      <c r="EF252">
        <v>4</v>
      </c>
      <c r="EG252">
        <v>2</v>
      </c>
      <c r="EH252">
        <v>1.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796</v>
      </c>
      <c r="F253" s="3" t="s">
        <v>14</v>
      </c>
      <c r="G253" s="3" t="s">
        <v>797</v>
      </c>
      <c r="H253" s="3" t="s">
        <v>798</v>
      </c>
      <c r="I253" s="3" t="s">
        <v>130</v>
      </c>
      <c r="J253" s="3" t="s">
        <v>131</v>
      </c>
      <c r="K253" s="3" t="s">
        <v>799</v>
      </c>
      <c r="L253" s="3" t="s">
        <v>951</v>
      </c>
      <c r="M253" s="3" t="s">
        <v>212</v>
      </c>
      <c r="N253" s="3" t="s">
        <v>214</v>
      </c>
      <c r="O253">
        <v>5</v>
      </c>
      <c r="P253" s="3" t="s">
        <v>2393</v>
      </c>
      <c r="Q253" s="3" t="s">
        <v>2393</v>
      </c>
      <c r="R253" s="3" t="s">
        <v>2393</v>
      </c>
      <c r="S253" s="3" t="s">
        <v>491</v>
      </c>
      <c r="T253" s="3" t="s">
        <v>2757</v>
      </c>
      <c r="U253" s="3" t="s">
        <v>237</v>
      </c>
      <c r="V253" s="3" t="s">
        <v>217</v>
      </c>
      <c r="W253" s="3" t="s">
        <v>2936</v>
      </c>
      <c r="X253" s="3" t="s">
        <v>2937</v>
      </c>
      <c r="Y253" s="3" t="s">
        <v>218</v>
      </c>
      <c r="Z253" s="3" t="s">
        <v>2561</v>
      </c>
      <c r="AA253" s="3" t="s">
        <v>21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2</v>
      </c>
      <c r="DU253">
        <v>17.664950000000001</v>
      </c>
      <c r="DV253">
        <v>0</v>
      </c>
      <c r="DW253">
        <v>0</v>
      </c>
      <c r="DX253">
        <v>0</v>
      </c>
      <c r="DY253" s="4">
        <v>46387</v>
      </c>
      <c r="DZ253" s="3" t="s">
        <v>3719</v>
      </c>
      <c r="EA253">
        <v>1</v>
      </c>
      <c r="EB253">
        <v>0</v>
      </c>
      <c r="EC253">
        <v>3</v>
      </c>
      <c r="ED253">
        <v>0</v>
      </c>
      <c r="EE253">
        <v>1</v>
      </c>
      <c r="EF253">
        <v>3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796</v>
      </c>
      <c r="F254" s="3" t="s">
        <v>14</v>
      </c>
      <c r="G254" s="3" t="s">
        <v>797</v>
      </c>
      <c r="H254" s="3" t="s">
        <v>798</v>
      </c>
      <c r="I254" s="3" t="s">
        <v>107</v>
      </c>
      <c r="J254" s="3" t="s">
        <v>108</v>
      </c>
      <c r="K254" s="3" t="s">
        <v>799</v>
      </c>
      <c r="L254" s="3" t="s">
        <v>800</v>
      </c>
      <c r="M254" s="3" t="s">
        <v>212</v>
      </c>
      <c r="N254" s="3" t="s">
        <v>214</v>
      </c>
      <c r="O254">
        <v>4</v>
      </c>
      <c r="P254" s="3" t="s">
        <v>2393</v>
      </c>
      <c r="Q254" s="3" t="s">
        <v>2393</v>
      </c>
      <c r="R254" s="3" t="s">
        <v>2393</v>
      </c>
      <c r="S254" s="3" t="s">
        <v>491</v>
      </c>
      <c r="T254" s="3" t="s">
        <v>2757</v>
      </c>
      <c r="U254" s="3" t="s">
        <v>237</v>
      </c>
      <c r="V254" s="3" t="s">
        <v>217</v>
      </c>
      <c r="W254" s="3" t="s">
        <v>2936</v>
      </c>
      <c r="X254" s="3" t="s">
        <v>2937</v>
      </c>
      <c r="Y254" s="3" t="s">
        <v>218</v>
      </c>
      <c r="Z254" s="3" t="s">
        <v>2561</v>
      </c>
      <c r="AA254" s="3" t="s">
        <v>219</v>
      </c>
      <c r="AB254">
        <v>0</v>
      </c>
      <c r="AC254">
        <v>0</v>
      </c>
      <c r="AD254">
        <v>1</v>
      </c>
      <c r="AE254">
        <v>0</v>
      </c>
      <c r="AF254">
        <v>0</v>
      </c>
      <c r="AG254">
        <v>1</v>
      </c>
      <c r="AH254">
        <v>0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1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2</v>
      </c>
      <c r="BC254">
        <v>0</v>
      </c>
      <c r="BD254">
        <v>0</v>
      </c>
      <c r="BE254">
        <v>2</v>
      </c>
      <c r="BF254">
        <v>0</v>
      </c>
      <c r="BG254">
        <v>0</v>
      </c>
      <c r="BH254">
        <v>0</v>
      </c>
      <c r="BI254">
        <v>0</v>
      </c>
      <c r="BJ254">
        <v>1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1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1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1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1</v>
      </c>
      <c r="DU254">
        <v>17.664950000000001</v>
      </c>
      <c r="DV254">
        <v>1</v>
      </c>
      <c r="DW254">
        <v>0</v>
      </c>
      <c r="DX254">
        <v>0</v>
      </c>
      <c r="DY254" s="4">
        <v>46387</v>
      </c>
      <c r="DZ254" s="3" t="s">
        <v>3719</v>
      </c>
      <c r="EA254">
        <v>1</v>
      </c>
      <c r="EB254">
        <v>0</v>
      </c>
      <c r="EC254">
        <v>13</v>
      </c>
      <c r="ED254">
        <v>0</v>
      </c>
      <c r="EE254">
        <v>1</v>
      </c>
      <c r="EF254">
        <v>13</v>
      </c>
      <c r="EG254">
        <v>1.0833330000000001</v>
      </c>
      <c r="EH254">
        <v>0.92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796</v>
      </c>
      <c r="F255" s="3" t="s">
        <v>14</v>
      </c>
      <c r="G255" s="3" t="s">
        <v>797</v>
      </c>
      <c r="H255" s="3" t="s">
        <v>798</v>
      </c>
      <c r="I255" s="3" t="s">
        <v>109</v>
      </c>
      <c r="J255" s="3" t="s">
        <v>110</v>
      </c>
      <c r="K255" s="3" t="s">
        <v>799</v>
      </c>
      <c r="L255" s="3" t="s">
        <v>800</v>
      </c>
      <c r="M255" s="3" t="s">
        <v>212</v>
      </c>
      <c r="N255" s="3" t="s">
        <v>214</v>
      </c>
      <c r="O255">
        <v>5</v>
      </c>
      <c r="P255" s="3" t="s">
        <v>2393</v>
      </c>
      <c r="Q255" s="3" t="s">
        <v>2393</v>
      </c>
      <c r="R255" s="3" t="s">
        <v>2393</v>
      </c>
      <c r="S255" s="3" t="s">
        <v>944</v>
      </c>
      <c r="T255" s="3" t="s">
        <v>1979</v>
      </c>
      <c r="U255" s="3" t="s">
        <v>301</v>
      </c>
      <c r="V255" s="3" t="s">
        <v>277</v>
      </c>
      <c r="W255" s="3" t="s">
        <v>302</v>
      </c>
      <c r="X255" s="3" t="s">
        <v>303</v>
      </c>
      <c r="Y255" s="3" t="s">
        <v>233</v>
      </c>
      <c r="Z255" s="3" t="s">
        <v>2562</v>
      </c>
      <c r="AA255" s="3" t="s">
        <v>21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6</v>
      </c>
      <c r="AM255">
        <v>0</v>
      </c>
      <c r="AN255">
        <v>0</v>
      </c>
      <c r="AO255">
        <v>6</v>
      </c>
      <c r="AP255">
        <v>0</v>
      </c>
      <c r="AQ255">
        <v>0</v>
      </c>
      <c r="AR255">
        <v>0</v>
      </c>
      <c r="AS255">
        <v>25</v>
      </c>
      <c r="AT255">
        <v>25</v>
      </c>
      <c r="AU255">
        <v>0</v>
      </c>
      <c r="AV255">
        <v>0</v>
      </c>
      <c r="AW255">
        <v>5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50</v>
      </c>
      <c r="BJ255">
        <v>0</v>
      </c>
      <c r="BK255">
        <v>0</v>
      </c>
      <c r="BL255">
        <v>0</v>
      </c>
      <c r="BM255">
        <v>5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50</v>
      </c>
      <c r="CY255">
        <v>0</v>
      </c>
      <c r="CZ255">
        <v>0</v>
      </c>
      <c r="DA255">
        <v>5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50</v>
      </c>
      <c r="DU255">
        <v>6</v>
      </c>
      <c r="DV255">
        <v>0</v>
      </c>
      <c r="DW255">
        <v>0</v>
      </c>
      <c r="DX255">
        <v>0</v>
      </c>
      <c r="DY255" s="4">
        <v>46487</v>
      </c>
      <c r="DZ255" s="3" t="s">
        <v>3719</v>
      </c>
      <c r="EA255">
        <v>50</v>
      </c>
      <c r="EB255">
        <v>0</v>
      </c>
      <c r="EC255">
        <v>156</v>
      </c>
      <c r="ED255">
        <v>0</v>
      </c>
      <c r="EE255">
        <v>50</v>
      </c>
      <c r="EF255">
        <v>156</v>
      </c>
      <c r="EG255">
        <v>39</v>
      </c>
      <c r="EH255">
        <v>1.28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796</v>
      </c>
      <c r="F256" s="3" t="s">
        <v>14</v>
      </c>
      <c r="G256" s="3" t="s">
        <v>797</v>
      </c>
      <c r="H256" s="3" t="s">
        <v>798</v>
      </c>
      <c r="I256" s="3" t="s">
        <v>24</v>
      </c>
      <c r="J256" s="3" t="s">
        <v>25</v>
      </c>
      <c r="K256" s="3" t="s">
        <v>901</v>
      </c>
      <c r="L256" s="3" t="s">
        <v>902</v>
      </c>
      <c r="M256" s="3" t="s">
        <v>212</v>
      </c>
      <c r="N256" s="3" t="s">
        <v>214</v>
      </c>
      <c r="O256">
        <v>4</v>
      </c>
      <c r="P256" s="3" t="s">
        <v>2393</v>
      </c>
      <c r="Q256" s="3" t="s">
        <v>2393</v>
      </c>
      <c r="R256" s="3" t="s">
        <v>2393</v>
      </c>
      <c r="S256" s="3" t="s">
        <v>380</v>
      </c>
      <c r="T256" s="3" t="s">
        <v>1759</v>
      </c>
      <c r="U256" s="3" t="s">
        <v>227</v>
      </c>
      <c r="V256" s="3" t="s">
        <v>217</v>
      </c>
      <c r="W256" s="3" t="s">
        <v>217</v>
      </c>
      <c r="X256" s="3" t="s">
        <v>2934</v>
      </c>
      <c r="Y256" s="3" t="s">
        <v>218</v>
      </c>
      <c r="Z256" s="3" t="s">
        <v>2562</v>
      </c>
      <c r="AA256" s="3" t="s">
        <v>219</v>
      </c>
      <c r="AB256">
        <v>3</v>
      </c>
      <c r="AC256">
        <v>49</v>
      </c>
      <c r="AD256">
        <v>0</v>
      </c>
      <c r="AE256">
        <v>0</v>
      </c>
      <c r="AF256">
        <v>0</v>
      </c>
      <c r="AG256">
        <v>52</v>
      </c>
      <c r="AH256">
        <v>0</v>
      </c>
      <c r="AI256">
        <v>0</v>
      </c>
      <c r="AJ256">
        <v>15</v>
      </c>
      <c r="AK256">
        <v>33</v>
      </c>
      <c r="AL256">
        <v>0</v>
      </c>
      <c r="AM256">
        <v>0</v>
      </c>
      <c r="AN256">
        <v>0</v>
      </c>
      <c r="AO256">
        <v>48</v>
      </c>
      <c r="AP256">
        <v>0</v>
      </c>
      <c r="AQ256">
        <v>0</v>
      </c>
      <c r="AR256">
        <v>14</v>
      </c>
      <c r="AS256">
        <v>16</v>
      </c>
      <c r="AT256">
        <v>0</v>
      </c>
      <c r="AU256">
        <v>0</v>
      </c>
      <c r="AV256">
        <v>0</v>
      </c>
      <c r="AW256">
        <v>30</v>
      </c>
      <c r="AX256">
        <v>0</v>
      </c>
      <c r="AY256">
        <v>0</v>
      </c>
      <c r="AZ256">
        <v>6</v>
      </c>
      <c r="BA256">
        <v>36</v>
      </c>
      <c r="BB256">
        <v>0</v>
      </c>
      <c r="BC256">
        <v>0</v>
      </c>
      <c r="BD256">
        <v>0</v>
      </c>
      <c r="BE256">
        <v>42</v>
      </c>
      <c r="BF256">
        <v>0</v>
      </c>
      <c r="BG256">
        <v>0</v>
      </c>
      <c r="BH256">
        <v>13</v>
      </c>
      <c r="BI256">
        <v>39</v>
      </c>
      <c r="BJ256">
        <v>0</v>
      </c>
      <c r="BK256">
        <v>0</v>
      </c>
      <c r="BL256">
        <v>0</v>
      </c>
      <c r="BM256">
        <v>52</v>
      </c>
      <c r="BN256">
        <v>0</v>
      </c>
      <c r="BO256">
        <v>0</v>
      </c>
      <c r="BP256">
        <v>14</v>
      </c>
      <c r="BQ256">
        <v>32</v>
      </c>
      <c r="BR256">
        <v>0</v>
      </c>
      <c r="BS256">
        <v>0</v>
      </c>
      <c r="BT256">
        <v>0</v>
      </c>
      <c r="BU256">
        <v>46</v>
      </c>
      <c r="BV256">
        <v>0</v>
      </c>
      <c r="BW256">
        <v>0</v>
      </c>
      <c r="BX256">
        <v>5</v>
      </c>
      <c r="BY256">
        <v>18</v>
      </c>
      <c r="BZ256">
        <v>0</v>
      </c>
      <c r="CA256">
        <v>0</v>
      </c>
      <c r="CB256">
        <v>0</v>
      </c>
      <c r="CC256">
        <v>23</v>
      </c>
      <c r="CD256">
        <v>0</v>
      </c>
      <c r="CE256">
        <v>0</v>
      </c>
      <c r="CF256">
        <v>0</v>
      </c>
      <c r="CG256">
        <v>18</v>
      </c>
      <c r="CH256">
        <v>0</v>
      </c>
      <c r="CI256">
        <v>0</v>
      </c>
      <c r="CJ256">
        <v>0</v>
      </c>
      <c r="CK256">
        <v>18</v>
      </c>
      <c r="CL256">
        <v>0</v>
      </c>
      <c r="CM256">
        <v>0</v>
      </c>
      <c r="CN256">
        <v>15</v>
      </c>
      <c r="CO256">
        <v>16</v>
      </c>
      <c r="CP256">
        <v>0</v>
      </c>
      <c r="CQ256">
        <v>0</v>
      </c>
      <c r="CR256">
        <v>0</v>
      </c>
      <c r="CS256">
        <v>31</v>
      </c>
      <c r="CT256">
        <v>0</v>
      </c>
      <c r="CU256">
        <v>0</v>
      </c>
      <c r="CV256">
        <v>8</v>
      </c>
      <c r="CW256">
        <v>13</v>
      </c>
      <c r="CX256">
        <v>0</v>
      </c>
      <c r="CY256">
        <v>0</v>
      </c>
      <c r="CZ256">
        <v>0</v>
      </c>
      <c r="DA256">
        <v>21</v>
      </c>
      <c r="DB256">
        <v>0</v>
      </c>
      <c r="DC256">
        <v>0</v>
      </c>
      <c r="DD256">
        <v>14</v>
      </c>
      <c r="DE256">
        <v>10</v>
      </c>
      <c r="DF256">
        <v>0</v>
      </c>
      <c r="DG256">
        <v>0</v>
      </c>
      <c r="DH256">
        <v>0</v>
      </c>
      <c r="DI256">
        <v>24</v>
      </c>
      <c r="DJ256">
        <v>0</v>
      </c>
      <c r="DK256">
        <v>0</v>
      </c>
      <c r="DL256">
        <v>19</v>
      </c>
      <c r="DM256">
        <v>40</v>
      </c>
      <c r="DN256">
        <v>0</v>
      </c>
      <c r="DO256">
        <v>0</v>
      </c>
      <c r="DP256">
        <v>0</v>
      </c>
      <c r="DQ256">
        <v>59</v>
      </c>
      <c r="DR256">
        <v>0</v>
      </c>
      <c r="DS256">
        <v>0</v>
      </c>
      <c r="DT256">
        <v>79</v>
      </c>
      <c r="DU256">
        <v>1.83125</v>
      </c>
      <c r="DV256">
        <v>38</v>
      </c>
      <c r="DW256">
        <v>0</v>
      </c>
      <c r="DX256">
        <v>0</v>
      </c>
      <c r="DY256" s="4">
        <v>46538</v>
      </c>
      <c r="DZ256" s="3" t="s">
        <v>3719</v>
      </c>
      <c r="EA256">
        <v>58</v>
      </c>
      <c r="EB256">
        <v>0</v>
      </c>
      <c r="EC256">
        <v>446</v>
      </c>
      <c r="ED256">
        <v>0</v>
      </c>
      <c r="EE256">
        <v>58</v>
      </c>
      <c r="EF256">
        <v>446</v>
      </c>
      <c r="EG256">
        <v>37.166666999999997</v>
      </c>
      <c r="EH256">
        <v>1.56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796</v>
      </c>
      <c r="F257" s="3" t="s">
        <v>14</v>
      </c>
      <c r="G257" s="3" t="s">
        <v>797</v>
      </c>
      <c r="H257" s="3" t="s">
        <v>798</v>
      </c>
      <c r="I257" s="3" t="s">
        <v>156</v>
      </c>
      <c r="J257" s="3" t="s">
        <v>157</v>
      </c>
      <c r="K257" s="3" t="s">
        <v>799</v>
      </c>
      <c r="L257" s="3" t="s">
        <v>800</v>
      </c>
      <c r="M257" s="3" t="s">
        <v>212</v>
      </c>
      <c r="N257" s="3" t="s">
        <v>214</v>
      </c>
      <c r="O257">
        <v>5</v>
      </c>
      <c r="P257" s="3" t="s">
        <v>2393</v>
      </c>
      <c r="Q257" s="3" t="s">
        <v>2393</v>
      </c>
      <c r="R257" s="3" t="s">
        <v>2393</v>
      </c>
      <c r="S257" s="3" t="s">
        <v>294</v>
      </c>
      <c r="T257" s="3" t="s">
        <v>1676</v>
      </c>
      <c r="U257" s="3" t="s">
        <v>276</v>
      </c>
      <c r="V257" s="3" t="s">
        <v>277</v>
      </c>
      <c r="W257" s="3" t="s">
        <v>278</v>
      </c>
      <c r="X257" s="3" t="s">
        <v>278</v>
      </c>
      <c r="Y257" s="3" t="s">
        <v>218</v>
      </c>
      <c r="Z257" s="3" t="s">
        <v>2562</v>
      </c>
      <c r="AA257" s="3" t="s">
        <v>21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300</v>
      </c>
      <c r="AL257">
        <v>0</v>
      </c>
      <c r="AM257">
        <v>0</v>
      </c>
      <c r="AN257">
        <v>0</v>
      </c>
      <c r="AO257">
        <v>30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500</v>
      </c>
      <c r="CA257">
        <v>0</v>
      </c>
      <c r="CB257">
        <v>0</v>
      </c>
      <c r="CC257">
        <v>50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500</v>
      </c>
      <c r="DN257">
        <v>0</v>
      </c>
      <c r="DO257">
        <v>0</v>
      </c>
      <c r="DP257">
        <v>0</v>
      </c>
      <c r="DQ257">
        <v>500</v>
      </c>
      <c r="DR257">
        <v>0</v>
      </c>
      <c r="DS257">
        <v>0</v>
      </c>
      <c r="DT257">
        <v>1000</v>
      </c>
      <c r="DU257">
        <v>4.725E-2</v>
      </c>
      <c r="DV257">
        <v>0</v>
      </c>
      <c r="DW257">
        <v>0</v>
      </c>
      <c r="DX257">
        <v>0</v>
      </c>
      <c r="DY257" s="4">
        <v>46599</v>
      </c>
      <c r="DZ257" s="3" t="s">
        <v>3719</v>
      </c>
      <c r="EA257">
        <v>500</v>
      </c>
      <c r="EB257">
        <v>0</v>
      </c>
      <c r="EC257">
        <v>1300</v>
      </c>
      <c r="ED257">
        <v>0</v>
      </c>
      <c r="EE257">
        <v>500</v>
      </c>
      <c r="EF257">
        <v>1300</v>
      </c>
      <c r="EG257">
        <v>433.33333299999998</v>
      </c>
      <c r="EH257">
        <v>1.1499999999999999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796</v>
      </c>
      <c r="F258" s="3" t="s">
        <v>14</v>
      </c>
      <c r="G258" s="3" t="s">
        <v>797</v>
      </c>
      <c r="H258" s="3" t="s">
        <v>798</v>
      </c>
      <c r="I258" s="3" t="s">
        <v>20</v>
      </c>
      <c r="J258" s="3" t="s">
        <v>21</v>
      </c>
      <c r="K258" s="3" t="s">
        <v>901</v>
      </c>
      <c r="L258" s="3" t="s">
        <v>902</v>
      </c>
      <c r="M258" s="3" t="s">
        <v>212</v>
      </c>
      <c r="N258" s="3" t="s">
        <v>214</v>
      </c>
      <c r="O258">
        <v>5</v>
      </c>
      <c r="P258" s="3" t="s">
        <v>2393</v>
      </c>
      <c r="Q258" s="3" t="s">
        <v>2393</v>
      </c>
      <c r="R258" s="3" t="s">
        <v>2393</v>
      </c>
      <c r="S258" s="3" t="s">
        <v>805</v>
      </c>
      <c r="T258" s="3" t="s">
        <v>1900</v>
      </c>
      <c r="U258" s="3" t="s">
        <v>216</v>
      </c>
      <c r="V258" s="3" t="s">
        <v>217</v>
      </c>
      <c r="W258" s="3" t="s">
        <v>217</v>
      </c>
      <c r="X258" s="3" t="s">
        <v>2934</v>
      </c>
      <c r="Y258" s="3" t="s">
        <v>218</v>
      </c>
      <c r="Z258" s="3" t="s">
        <v>239</v>
      </c>
      <c r="AA258" s="3" t="s">
        <v>21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2</v>
      </c>
      <c r="BR258">
        <v>0</v>
      </c>
      <c r="BS258">
        <v>0</v>
      </c>
      <c r="BT258">
        <v>0</v>
      </c>
      <c r="BU258">
        <v>2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0</v>
      </c>
      <c r="CX258">
        <v>0</v>
      </c>
      <c r="CY258">
        <v>0</v>
      </c>
      <c r="CZ258">
        <v>0</v>
      </c>
      <c r="DA258">
        <v>2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20</v>
      </c>
      <c r="DU258">
        <v>0.28749999999999998</v>
      </c>
      <c r="DV258">
        <v>0</v>
      </c>
      <c r="DW258">
        <v>0</v>
      </c>
      <c r="DX258">
        <v>0</v>
      </c>
      <c r="DY258" s="4">
        <v>46142</v>
      </c>
      <c r="DZ258" s="3" t="s">
        <v>3719</v>
      </c>
      <c r="EA258">
        <v>20</v>
      </c>
      <c r="EB258">
        <v>0</v>
      </c>
      <c r="EC258">
        <v>22</v>
      </c>
      <c r="ED258">
        <v>0</v>
      </c>
      <c r="EE258">
        <v>20</v>
      </c>
      <c r="EF258">
        <v>22</v>
      </c>
      <c r="EG258">
        <v>11</v>
      </c>
      <c r="EH258">
        <v>1.8199999999999998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796</v>
      </c>
      <c r="F259" s="3" t="s">
        <v>14</v>
      </c>
      <c r="G259" s="3" t="s">
        <v>797</v>
      </c>
      <c r="H259" s="3" t="s">
        <v>798</v>
      </c>
      <c r="I259" s="3" t="s">
        <v>107</v>
      </c>
      <c r="J259" s="3" t="s">
        <v>108</v>
      </c>
      <c r="K259" s="3" t="s">
        <v>799</v>
      </c>
      <c r="L259" s="3" t="s">
        <v>800</v>
      </c>
      <c r="M259" s="3" t="s">
        <v>212</v>
      </c>
      <c r="N259" s="3" t="s">
        <v>214</v>
      </c>
      <c r="O259">
        <v>4</v>
      </c>
      <c r="P259" s="3" t="s">
        <v>2393</v>
      </c>
      <c r="Q259" s="3" t="s">
        <v>2393</v>
      </c>
      <c r="R259" s="3" t="s">
        <v>2393</v>
      </c>
      <c r="S259" s="3" t="s">
        <v>793</v>
      </c>
      <c r="T259" s="3" t="s">
        <v>1606</v>
      </c>
      <c r="U259" s="3" t="s">
        <v>237</v>
      </c>
      <c r="V259" s="3" t="s">
        <v>217</v>
      </c>
      <c r="W259" s="3" t="s">
        <v>217</v>
      </c>
      <c r="X259" s="3" t="s">
        <v>2934</v>
      </c>
      <c r="Y259" s="3" t="s">
        <v>218</v>
      </c>
      <c r="Z259" s="3" t="s">
        <v>2561</v>
      </c>
      <c r="AA259" s="3" t="s">
        <v>219</v>
      </c>
      <c r="AB259">
        <v>0</v>
      </c>
      <c r="AC259">
        <v>0</v>
      </c>
      <c r="AD259">
        <v>6</v>
      </c>
      <c r="AE259">
        <v>0</v>
      </c>
      <c r="AF259">
        <v>0</v>
      </c>
      <c r="AG259">
        <v>6</v>
      </c>
      <c r="AH259">
        <v>0</v>
      </c>
      <c r="AI259">
        <v>0</v>
      </c>
      <c r="AJ259">
        <v>0</v>
      </c>
      <c r="AK259">
        <v>0</v>
      </c>
      <c r="AL259">
        <v>6</v>
      </c>
      <c r="AM259">
        <v>0</v>
      </c>
      <c r="AN259">
        <v>0</v>
      </c>
      <c r="AO259">
        <v>6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9</v>
      </c>
      <c r="BC259">
        <v>0</v>
      </c>
      <c r="BD259">
        <v>0</v>
      </c>
      <c r="BE259">
        <v>9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9</v>
      </c>
      <c r="BS259">
        <v>0</v>
      </c>
      <c r="BT259">
        <v>0</v>
      </c>
      <c r="BU259">
        <v>9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9</v>
      </c>
      <c r="CI259">
        <v>0</v>
      </c>
      <c r="CJ259">
        <v>0</v>
      </c>
      <c r="CK259">
        <v>9</v>
      </c>
      <c r="CL259">
        <v>0</v>
      </c>
      <c r="CM259">
        <v>0</v>
      </c>
      <c r="CN259">
        <v>0</v>
      </c>
      <c r="CO259">
        <v>0</v>
      </c>
      <c r="CP259">
        <v>5</v>
      </c>
      <c r="CQ259">
        <v>0</v>
      </c>
      <c r="CR259">
        <v>0</v>
      </c>
      <c r="CS259">
        <v>5</v>
      </c>
      <c r="CT259">
        <v>0</v>
      </c>
      <c r="CU259">
        <v>0</v>
      </c>
      <c r="CV259">
        <v>0</v>
      </c>
      <c r="CW259">
        <v>0</v>
      </c>
      <c r="CX259">
        <v>11</v>
      </c>
      <c r="CY259">
        <v>0</v>
      </c>
      <c r="CZ259">
        <v>0</v>
      </c>
      <c r="DA259">
        <v>11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8</v>
      </c>
      <c r="DO259">
        <v>0</v>
      </c>
      <c r="DP259">
        <v>0</v>
      </c>
      <c r="DQ259">
        <v>8</v>
      </c>
      <c r="DR259">
        <v>0</v>
      </c>
      <c r="DS259">
        <v>0</v>
      </c>
      <c r="DT259">
        <v>0</v>
      </c>
      <c r="DU259">
        <v>23.125</v>
      </c>
      <c r="DV259">
        <v>17</v>
      </c>
      <c r="DW259">
        <v>0</v>
      </c>
      <c r="DX259">
        <v>0</v>
      </c>
      <c r="DY259" s="4">
        <v>46721</v>
      </c>
      <c r="DZ259" s="3" t="s">
        <v>3719</v>
      </c>
      <c r="EA259">
        <v>9</v>
      </c>
      <c r="EB259">
        <v>0</v>
      </c>
      <c r="EC259">
        <v>63</v>
      </c>
      <c r="ED259">
        <v>0</v>
      </c>
      <c r="EE259">
        <v>9</v>
      </c>
      <c r="EF259">
        <v>63</v>
      </c>
      <c r="EG259">
        <v>7.875</v>
      </c>
      <c r="EH259">
        <v>1.140000000000000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796</v>
      </c>
      <c r="F260" s="3" t="s">
        <v>14</v>
      </c>
      <c r="G260" s="3" t="s">
        <v>797</v>
      </c>
      <c r="H260" s="3" t="s">
        <v>798</v>
      </c>
      <c r="I260" s="3" t="s">
        <v>26</v>
      </c>
      <c r="J260" s="3" t="s">
        <v>27</v>
      </c>
      <c r="K260" s="3" t="s">
        <v>901</v>
      </c>
      <c r="L260" s="3" t="s">
        <v>902</v>
      </c>
      <c r="M260" s="3" t="s">
        <v>212</v>
      </c>
      <c r="N260" s="3" t="s">
        <v>214</v>
      </c>
      <c r="O260">
        <v>4</v>
      </c>
      <c r="P260" s="3" t="s">
        <v>2393</v>
      </c>
      <c r="Q260" s="3" t="s">
        <v>2393</v>
      </c>
      <c r="R260" s="3" t="s">
        <v>2393</v>
      </c>
      <c r="S260" s="3" t="s">
        <v>2629</v>
      </c>
      <c r="T260" s="3" t="s">
        <v>2630</v>
      </c>
      <c r="U260" s="3" t="s">
        <v>301</v>
      </c>
      <c r="V260" s="3" t="s">
        <v>277</v>
      </c>
      <c r="W260" s="3" t="s">
        <v>302</v>
      </c>
      <c r="X260" s="3" t="s">
        <v>303</v>
      </c>
      <c r="Y260" s="3" t="s">
        <v>233</v>
      </c>
      <c r="Z260" s="3" t="s">
        <v>239</v>
      </c>
      <c r="AA260" s="3" t="s">
        <v>21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528.75</v>
      </c>
      <c r="DV260">
        <v>0</v>
      </c>
      <c r="DW260">
        <v>0</v>
      </c>
      <c r="DX260">
        <v>0</v>
      </c>
      <c r="DY260" s="4">
        <v>46203</v>
      </c>
      <c r="DZ260" s="3" t="s">
        <v>3719</v>
      </c>
      <c r="EA260">
        <v>1</v>
      </c>
      <c r="EB260">
        <v>0</v>
      </c>
      <c r="EC260">
        <v>1</v>
      </c>
      <c r="ED260">
        <v>0</v>
      </c>
      <c r="EE260">
        <v>1</v>
      </c>
      <c r="EF260">
        <v>1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796</v>
      </c>
      <c r="F261" s="3" t="s">
        <v>14</v>
      </c>
      <c r="G261" s="3" t="s">
        <v>797</v>
      </c>
      <c r="H261" s="3" t="s">
        <v>798</v>
      </c>
      <c r="I261" s="3" t="s">
        <v>46</v>
      </c>
      <c r="J261" s="3" t="s">
        <v>47</v>
      </c>
      <c r="K261" s="3" t="s">
        <v>901</v>
      </c>
      <c r="L261" s="3" t="s">
        <v>902</v>
      </c>
      <c r="M261" s="3" t="s">
        <v>212</v>
      </c>
      <c r="N261" s="3" t="s">
        <v>214</v>
      </c>
      <c r="O261">
        <v>5</v>
      </c>
      <c r="P261" s="3" t="s">
        <v>2393</v>
      </c>
      <c r="Q261" s="3" t="s">
        <v>2393</v>
      </c>
      <c r="R261" s="3" t="s">
        <v>2393</v>
      </c>
      <c r="S261" s="3" t="s">
        <v>1200</v>
      </c>
      <c r="T261" s="3" t="s">
        <v>1750</v>
      </c>
      <c r="U261" s="3" t="s">
        <v>301</v>
      </c>
      <c r="V261" s="3" t="s">
        <v>277</v>
      </c>
      <c r="W261" s="3" t="s">
        <v>302</v>
      </c>
      <c r="X261" s="3" t="s">
        <v>303</v>
      </c>
      <c r="Y261" s="3" t="s">
        <v>233</v>
      </c>
      <c r="Z261" s="3" t="s">
        <v>2562</v>
      </c>
      <c r="AA261" s="3" t="s">
        <v>219</v>
      </c>
      <c r="AB261">
        <v>0</v>
      </c>
      <c r="AC261">
        <v>0</v>
      </c>
      <c r="AD261">
        <v>5</v>
      </c>
      <c r="AE261">
        <v>0</v>
      </c>
      <c r="AF261">
        <v>0</v>
      </c>
      <c r="AG261">
        <v>5</v>
      </c>
      <c r="AH261">
        <v>0</v>
      </c>
      <c r="AI261">
        <v>0</v>
      </c>
      <c r="AJ261">
        <v>0</v>
      </c>
      <c r="AK261">
        <v>0</v>
      </c>
      <c r="AL261">
        <v>25</v>
      </c>
      <c r="AM261">
        <v>0</v>
      </c>
      <c r="AN261">
        <v>0</v>
      </c>
      <c r="AO261">
        <v>25</v>
      </c>
      <c r="AP261">
        <v>0</v>
      </c>
      <c r="AQ261">
        <v>0</v>
      </c>
      <c r="AR261">
        <v>0</v>
      </c>
      <c r="AS261">
        <v>0</v>
      </c>
      <c r="AT261">
        <v>17</v>
      </c>
      <c r="AU261">
        <v>0</v>
      </c>
      <c r="AV261">
        <v>0</v>
      </c>
      <c r="AW261">
        <v>17</v>
      </c>
      <c r="AX261">
        <v>0</v>
      </c>
      <c r="AY261">
        <v>0</v>
      </c>
      <c r="AZ261">
        <v>0</v>
      </c>
      <c r="BA261">
        <v>0</v>
      </c>
      <c r="BB261">
        <v>13</v>
      </c>
      <c r="BC261">
        <v>0</v>
      </c>
      <c r="BD261">
        <v>0</v>
      </c>
      <c r="BE261">
        <v>13</v>
      </c>
      <c r="BF261">
        <v>0</v>
      </c>
      <c r="BG261">
        <v>0</v>
      </c>
      <c r="BH261">
        <v>0</v>
      </c>
      <c r="BI261">
        <v>0</v>
      </c>
      <c r="BJ261">
        <v>71</v>
      </c>
      <c r="BK261">
        <v>0</v>
      </c>
      <c r="BL261">
        <v>0</v>
      </c>
      <c r="BM261">
        <v>71</v>
      </c>
      <c r="BN261">
        <v>0</v>
      </c>
      <c r="BO261">
        <v>0</v>
      </c>
      <c r="BP261">
        <v>0</v>
      </c>
      <c r="BQ261">
        <v>0</v>
      </c>
      <c r="BR261">
        <v>11</v>
      </c>
      <c r="BS261">
        <v>0</v>
      </c>
      <c r="BT261">
        <v>0</v>
      </c>
      <c r="BU261">
        <v>1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43</v>
      </c>
      <c r="CY261">
        <v>0</v>
      </c>
      <c r="CZ261">
        <v>0</v>
      </c>
      <c r="DA261">
        <v>43</v>
      </c>
      <c r="DB261">
        <v>0</v>
      </c>
      <c r="DC261">
        <v>0</v>
      </c>
      <c r="DD261">
        <v>0</v>
      </c>
      <c r="DE261">
        <v>0</v>
      </c>
      <c r="DF261">
        <v>26</v>
      </c>
      <c r="DG261">
        <v>0</v>
      </c>
      <c r="DH261">
        <v>0</v>
      </c>
      <c r="DI261">
        <v>26</v>
      </c>
      <c r="DJ261">
        <v>0</v>
      </c>
      <c r="DK261">
        <v>0</v>
      </c>
      <c r="DL261">
        <v>0</v>
      </c>
      <c r="DM261">
        <v>0</v>
      </c>
      <c r="DN261">
        <v>34</v>
      </c>
      <c r="DO261">
        <v>0</v>
      </c>
      <c r="DP261">
        <v>0</v>
      </c>
      <c r="DQ261">
        <v>34</v>
      </c>
      <c r="DR261">
        <v>0</v>
      </c>
      <c r="DS261">
        <v>0</v>
      </c>
      <c r="DT261">
        <v>81</v>
      </c>
      <c r="DU261">
        <v>1.9850000000000001</v>
      </c>
      <c r="DV261">
        <v>0</v>
      </c>
      <c r="DW261">
        <v>0</v>
      </c>
      <c r="DX261">
        <v>0</v>
      </c>
      <c r="DY261" s="4">
        <v>46295</v>
      </c>
      <c r="DZ261" s="3" t="s">
        <v>3719</v>
      </c>
      <c r="EA261">
        <v>47</v>
      </c>
      <c r="EB261">
        <v>0</v>
      </c>
      <c r="EC261">
        <v>245</v>
      </c>
      <c r="ED261">
        <v>0</v>
      </c>
      <c r="EE261">
        <v>47</v>
      </c>
      <c r="EF261">
        <v>245</v>
      </c>
      <c r="EG261">
        <v>27.222221999999999</v>
      </c>
      <c r="EH261">
        <v>1.73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796</v>
      </c>
      <c r="F262" s="3" t="s">
        <v>14</v>
      </c>
      <c r="G262" s="3" t="s">
        <v>797</v>
      </c>
      <c r="H262" s="3" t="s">
        <v>798</v>
      </c>
      <c r="I262" s="3" t="s">
        <v>66</v>
      </c>
      <c r="J262" s="3" t="s">
        <v>67</v>
      </c>
      <c r="K262" s="3" t="s">
        <v>799</v>
      </c>
      <c r="L262" s="3" t="s">
        <v>951</v>
      </c>
      <c r="M262" s="3" t="s">
        <v>212</v>
      </c>
      <c r="N262" s="3" t="s">
        <v>214</v>
      </c>
      <c r="O262">
        <v>5</v>
      </c>
      <c r="P262" s="3" t="s">
        <v>2393</v>
      </c>
      <c r="Q262" s="3" t="s">
        <v>2393</v>
      </c>
      <c r="R262" s="3" t="s">
        <v>2393</v>
      </c>
      <c r="S262" s="3" t="s">
        <v>253</v>
      </c>
      <c r="T262" s="3" t="s">
        <v>1638</v>
      </c>
      <c r="U262" s="3" t="s">
        <v>227</v>
      </c>
      <c r="V262" s="3" t="s">
        <v>217</v>
      </c>
      <c r="W262" s="3" t="s">
        <v>2936</v>
      </c>
      <c r="X262" s="3" t="s">
        <v>2937</v>
      </c>
      <c r="Y262" s="3" t="s">
        <v>218</v>
      </c>
      <c r="Z262" s="3" t="s">
        <v>2561</v>
      </c>
      <c r="AA262" s="3" t="s">
        <v>219</v>
      </c>
      <c r="AB262">
        <v>0</v>
      </c>
      <c r="AC262">
        <v>0</v>
      </c>
      <c r="AD262">
        <v>2</v>
      </c>
      <c r="AE262">
        <v>0</v>
      </c>
      <c r="AF262">
        <v>0</v>
      </c>
      <c r="AG262">
        <v>2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2</v>
      </c>
      <c r="BK262">
        <v>0</v>
      </c>
      <c r="BL262">
        <v>0</v>
      </c>
      <c r="BM262">
        <v>2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1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2</v>
      </c>
      <c r="DU262">
        <v>89.689175000000006</v>
      </c>
      <c r="DV262">
        <v>0</v>
      </c>
      <c r="DW262">
        <v>0</v>
      </c>
      <c r="DX262">
        <v>0</v>
      </c>
      <c r="DY262" s="4">
        <v>46477</v>
      </c>
      <c r="DZ262" s="3" t="s">
        <v>3719</v>
      </c>
      <c r="EA262">
        <v>2</v>
      </c>
      <c r="EB262">
        <v>0</v>
      </c>
      <c r="EC262">
        <v>5</v>
      </c>
      <c r="ED262">
        <v>0</v>
      </c>
      <c r="EE262">
        <v>2</v>
      </c>
      <c r="EF262">
        <v>5</v>
      </c>
      <c r="EG262">
        <v>1.6666669999999999</v>
      </c>
      <c r="EH262">
        <v>1.2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796</v>
      </c>
      <c r="F263" s="3" t="s">
        <v>14</v>
      </c>
      <c r="G263" s="3" t="s">
        <v>797</v>
      </c>
      <c r="H263" s="3" t="s">
        <v>798</v>
      </c>
      <c r="I263" s="3" t="s">
        <v>150</v>
      </c>
      <c r="J263" s="3" t="s">
        <v>151</v>
      </c>
      <c r="K263" s="3" t="s">
        <v>799</v>
      </c>
      <c r="L263" s="3" t="s">
        <v>800</v>
      </c>
      <c r="M263" s="3" t="s">
        <v>212</v>
      </c>
      <c r="N263" s="3" t="s">
        <v>214</v>
      </c>
      <c r="O263">
        <v>3</v>
      </c>
      <c r="P263" s="3" t="s">
        <v>2393</v>
      </c>
      <c r="Q263" s="3" t="s">
        <v>2393</v>
      </c>
      <c r="R263" s="3" t="s">
        <v>2393</v>
      </c>
      <c r="S263" s="3" t="s">
        <v>841</v>
      </c>
      <c r="T263" s="3" t="s">
        <v>1870</v>
      </c>
      <c r="U263" s="3" t="s">
        <v>276</v>
      </c>
      <c r="V263" s="3" t="s">
        <v>277</v>
      </c>
      <c r="W263" s="3" t="s">
        <v>315</v>
      </c>
      <c r="X263" s="3" t="s">
        <v>316</v>
      </c>
      <c r="Y263" s="3" t="s">
        <v>233</v>
      </c>
      <c r="Z263" s="3" t="s">
        <v>2562</v>
      </c>
      <c r="AA263" s="3" t="s">
        <v>21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1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4.9375</v>
      </c>
      <c r="DV263">
        <v>0</v>
      </c>
      <c r="DW263">
        <v>0</v>
      </c>
      <c r="DX263">
        <v>0</v>
      </c>
      <c r="DY263" s="4">
        <v>47057</v>
      </c>
      <c r="DZ263" s="3" t="s">
        <v>3719</v>
      </c>
      <c r="EA263">
        <v>1</v>
      </c>
      <c r="EB263">
        <v>0</v>
      </c>
      <c r="EC263">
        <v>2</v>
      </c>
      <c r="ED263">
        <v>0</v>
      </c>
      <c r="EE263">
        <v>1</v>
      </c>
      <c r="EF263">
        <v>2</v>
      </c>
      <c r="EG263">
        <v>1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206</v>
      </c>
      <c r="F264" s="3" t="s">
        <v>207</v>
      </c>
      <c r="G264" s="3" t="s">
        <v>208</v>
      </c>
      <c r="H264" s="3" t="s">
        <v>209</v>
      </c>
      <c r="I264" s="3" t="s">
        <v>54</v>
      </c>
      <c r="J264" s="3" t="s">
        <v>55</v>
      </c>
      <c r="K264" s="3" t="s">
        <v>210</v>
      </c>
      <c r="L264" s="3" t="s">
        <v>211</v>
      </c>
      <c r="M264" s="3" t="s">
        <v>212</v>
      </c>
      <c r="N264" s="3" t="s">
        <v>213</v>
      </c>
      <c r="O264">
        <v>4</v>
      </c>
      <c r="P264" s="3" t="s">
        <v>2393</v>
      </c>
      <c r="Q264" s="3" t="s">
        <v>2393</v>
      </c>
      <c r="R264" s="3" t="s">
        <v>2393</v>
      </c>
      <c r="S264" s="3" t="s">
        <v>495</v>
      </c>
      <c r="T264" s="3" t="s">
        <v>1297</v>
      </c>
      <c r="U264" s="3" t="s">
        <v>276</v>
      </c>
      <c r="V264" s="3" t="s">
        <v>277</v>
      </c>
      <c r="W264" s="3" t="s">
        <v>278</v>
      </c>
      <c r="X264" s="3" t="s">
        <v>278</v>
      </c>
      <c r="Y264" s="3" t="s">
        <v>218</v>
      </c>
      <c r="Z264" s="3" t="s">
        <v>239</v>
      </c>
      <c r="AA264" s="3" t="s">
        <v>219</v>
      </c>
      <c r="AB264">
        <v>1</v>
      </c>
      <c r="AC264">
        <v>31</v>
      </c>
      <c r="AD264">
        <v>0</v>
      </c>
      <c r="AE264">
        <v>0</v>
      </c>
      <c r="AF264">
        <v>0</v>
      </c>
      <c r="AG264">
        <v>32</v>
      </c>
      <c r="AH264">
        <v>0</v>
      </c>
      <c r="AI264">
        <v>0</v>
      </c>
      <c r="AJ264">
        <v>2</v>
      </c>
      <c r="AK264">
        <v>112</v>
      </c>
      <c r="AL264">
        <v>0</v>
      </c>
      <c r="AM264">
        <v>0</v>
      </c>
      <c r="AN264">
        <v>9</v>
      </c>
      <c r="AO264">
        <v>123</v>
      </c>
      <c r="AP264">
        <v>0</v>
      </c>
      <c r="AQ264">
        <v>0</v>
      </c>
      <c r="AR264">
        <v>1</v>
      </c>
      <c r="AS264">
        <v>107</v>
      </c>
      <c r="AT264">
        <v>0</v>
      </c>
      <c r="AU264">
        <v>0</v>
      </c>
      <c r="AV264">
        <v>1</v>
      </c>
      <c r="AW264">
        <v>109</v>
      </c>
      <c r="AX264">
        <v>0</v>
      </c>
      <c r="AY264">
        <v>0</v>
      </c>
      <c r="AZ264">
        <v>0</v>
      </c>
      <c r="BA264">
        <v>22</v>
      </c>
      <c r="BB264">
        <v>0</v>
      </c>
      <c r="BC264">
        <v>0</v>
      </c>
      <c r="BD264">
        <v>0</v>
      </c>
      <c r="BE264">
        <v>22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1</v>
      </c>
      <c r="BQ264">
        <v>56</v>
      </c>
      <c r="BR264">
        <v>0</v>
      </c>
      <c r="BS264">
        <v>0</v>
      </c>
      <c r="BT264">
        <v>0</v>
      </c>
      <c r="BU264">
        <v>57</v>
      </c>
      <c r="BV264">
        <v>0</v>
      </c>
      <c r="BW264">
        <v>0</v>
      </c>
      <c r="BX264">
        <v>0</v>
      </c>
      <c r="BY264">
        <v>73</v>
      </c>
      <c r="BZ264">
        <v>0</v>
      </c>
      <c r="CA264">
        <v>0</v>
      </c>
      <c r="CB264">
        <v>0</v>
      </c>
      <c r="CC264">
        <v>73</v>
      </c>
      <c r="CD264">
        <v>0</v>
      </c>
      <c r="CE264">
        <v>0</v>
      </c>
      <c r="CF264">
        <v>1</v>
      </c>
      <c r="CG264">
        <v>36</v>
      </c>
      <c r="CH264">
        <v>0</v>
      </c>
      <c r="CI264">
        <v>0</v>
      </c>
      <c r="CJ264">
        <v>0</v>
      </c>
      <c r="CK264">
        <v>37</v>
      </c>
      <c r="CL264">
        <v>0</v>
      </c>
      <c r="CM264">
        <v>0</v>
      </c>
      <c r="CN264">
        <v>0</v>
      </c>
      <c r="CO264">
        <v>66</v>
      </c>
      <c r="CP264">
        <v>0</v>
      </c>
      <c r="CQ264">
        <v>0</v>
      </c>
      <c r="CR264">
        <v>1</v>
      </c>
      <c r="CS264">
        <v>67</v>
      </c>
      <c r="CT264">
        <v>0</v>
      </c>
      <c r="CU264">
        <v>0</v>
      </c>
      <c r="CV264">
        <v>0</v>
      </c>
      <c r="CW264">
        <v>64</v>
      </c>
      <c r="CX264">
        <v>0</v>
      </c>
      <c r="CY264">
        <v>0</v>
      </c>
      <c r="CZ264">
        <v>0</v>
      </c>
      <c r="DA264">
        <v>64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2</v>
      </c>
      <c r="DN264">
        <v>0</v>
      </c>
      <c r="DO264">
        <v>0</v>
      </c>
      <c r="DP264">
        <v>0</v>
      </c>
      <c r="DQ264">
        <v>2</v>
      </c>
      <c r="DR264">
        <v>0</v>
      </c>
      <c r="DS264">
        <v>0</v>
      </c>
      <c r="DT264">
        <v>62</v>
      </c>
      <c r="DU264">
        <v>4.5</v>
      </c>
      <c r="DV264">
        <v>0</v>
      </c>
      <c r="DW264">
        <v>0</v>
      </c>
      <c r="DX264">
        <v>0</v>
      </c>
      <c r="DY264" s="4">
        <v>47603</v>
      </c>
      <c r="DZ264" s="3" t="s">
        <v>3719</v>
      </c>
      <c r="EA264">
        <v>60</v>
      </c>
      <c r="EB264">
        <v>0</v>
      </c>
      <c r="EC264">
        <v>587</v>
      </c>
      <c r="ED264">
        <v>0</v>
      </c>
      <c r="EE264">
        <v>60</v>
      </c>
      <c r="EF264">
        <v>587</v>
      </c>
      <c r="EG264">
        <v>53.363636</v>
      </c>
      <c r="EH264">
        <v>1.120000000000000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796</v>
      </c>
      <c r="F265" s="3" t="s">
        <v>14</v>
      </c>
      <c r="G265" s="3" t="s">
        <v>797</v>
      </c>
      <c r="H265" s="3" t="s">
        <v>798</v>
      </c>
      <c r="I265" s="3" t="s">
        <v>117</v>
      </c>
      <c r="J265" s="3" t="s">
        <v>118</v>
      </c>
      <c r="K265" s="3" t="s">
        <v>799</v>
      </c>
      <c r="L265" s="3" t="s">
        <v>800</v>
      </c>
      <c r="M265" s="3" t="s">
        <v>212</v>
      </c>
      <c r="N265" s="3" t="s">
        <v>214</v>
      </c>
      <c r="O265">
        <v>5</v>
      </c>
      <c r="P265" s="3" t="s">
        <v>2393</v>
      </c>
      <c r="Q265" s="3" t="s">
        <v>2393</v>
      </c>
      <c r="R265" s="3" t="s">
        <v>2393</v>
      </c>
      <c r="S265" s="3" t="s">
        <v>705</v>
      </c>
      <c r="T265" s="3" t="s">
        <v>1517</v>
      </c>
      <c r="U265" s="3" t="s">
        <v>216</v>
      </c>
      <c r="V265" s="3" t="s">
        <v>217</v>
      </c>
      <c r="W265" s="3" t="s">
        <v>217</v>
      </c>
      <c r="X265" s="3" t="s">
        <v>2934</v>
      </c>
      <c r="Y265" s="3" t="s">
        <v>218</v>
      </c>
      <c r="Z265" s="3" t="s">
        <v>2561</v>
      </c>
      <c r="AA265" s="3" t="s">
        <v>21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08</v>
      </c>
      <c r="CI265">
        <v>0</v>
      </c>
      <c r="CJ265">
        <v>0</v>
      </c>
      <c r="CK265">
        <v>108</v>
      </c>
      <c r="CL265">
        <v>0</v>
      </c>
      <c r="CM265">
        <v>0</v>
      </c>
      <c r="CN265">
        <v>0</v>
      </c>
      <c r="CO265">
        <v>0</v>
      </c>
      <c r="CP265">
        <v>269</v>
      </c>
      <c r="CQ265">
        <v>0</v>
      </c>
      <c r="CR265">
        <v>0</v>
      </c>
      <c r="CS265">
        <v>269</v>
      </c>
      <c r="CT265">
        <v>0</v>
      </c>
      <c r="CU265">
        <v>0</v>
      </c>
      <c r="CV265">
        <v>0</v>
      </c>
      <c r="CW265">
        <v>0</v>
      </c>
      <c r="CX265">
        <v>78</v>
      </c>
      <c r="CY265">
        <v>0</v>
      </c>
      <c r="CZ265">
        <v>0</v>
      </c>
      <c r="DA265">
        <v>78</v>
      </c>
      <c r="DB265">
        <v>0</v>
      </c>
      <c r="DC265">
        <v>0</v>
      </c>
      <c r="DD265">
        <v>0</v>
      </c>
      <c r="DE265">
        <v>0</v>
      </c>
      <c r="DF265">
        <v>81</v>
      </c>
      <c r="DG265">
        <v>0</v>
      </c>
      <c r="DH265">
        <v>0</v>
      </c>
      <c r="DI265">
        <v>8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27</v>
      </c>
      <c r="DU265">
        <v>9.7795000000000007E-2</v>
      </c>
      <c r="DV265">
        <v>0</v>
      </c>
      <c r="DW265">
        <v>0</v>
      </c>
      <c r="DX265">
        <v>0</v>
      </c>
      <c r="DY265" s="4">
        <v>46691</v>
      </c>
      <c r="DZ265" s="3" t="s">
        <v>3719</v>
      </c>
      <c r="EA265">
        <v>27</v>
      </c>
      <c r="EB265">
        <v>0</v>
      </c>
      <c r="EC265">
        <v>536</v>
      </c>
      <c r="ED265">
        <v>0</v>
      </c>
      <c r="EE265">
        <v>27</v>
      </c>
      <c r="EF265">
        <v>536</v>
      </c>
      <c r="EG265">
        <v>134</v>
      </c>
      <c r="EH265">
        <v>0.2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796</v>
      </c>
      <c r="F266" s="3" t="s">
        <v>14</v>
      </c>
      <c r="G266" s="3" t="s">
        <v>797</v>
      </c>
      <c r="H266" s="3" t="s">
        <v>798</v>
      </c>
      <c r="I266" s="3" t="s">
        <v>48</v>
      </c>
      <c r="J266" s="3" t="s">
        <v>49</v>
      </c>
      <c r="K266" s="3" t="s">
        <v>901</v>
      </c>
      <c r="L266" s="3" t="s">
        <v>999</v>
      </c>
      <c r="M266" s="3" t="s">
        <v>212</v>
      </c>
      <c r="N266" s="3" t="s">
        <v>214</v>
      </c>
      <c r="O266">
        <v>3</v>
      </c>
      <c r="P266" s="3" t="s">
        <v>2393</v>
      </c>
      <c r="Q266" s="3" t="s">
        <v>2393</v>
      </c>
      <c r="R266" s="3" t="s">
        <v>2393</v>
      </c>
      <c r="S266" s="3" t="s">
        <v>668</v>
      </c>
      <c r="T266" s="3" t="s">
        <v>1479</v>
      </c>
      <c r="U266" s="3" t="s">
        <v>269</v>
      </c>
      <c r="V266" s="3" t="s">
        <v>217</v>
      </c>
      <c r="W266" s="3" t="s">
        <v>217</v>
      </c>
      <c r="X266" s="3" t="s">
        <v>2934</v>
      </c>
      <c r="Y266" s="3" t="s">
        <v>218</v>
      </c>
      <c r="Z266" s="3" t="s">
        <v>2562</v>
      </c>
      <c r="AA266" s="3" t="s">
        <v>219</v>
      </c>
      <c r="AB266">
        <v>0</v>
      </c>
      <c r="AC266">
        <v>102</v>
      </c>
      <c r="AD266">
        <v>0</v>
      </c>
      <c r="AE266">
        <v>0</v>
      </c>
      <c r="AF266">
        <v>0</v>
      </c>
      <c r="AG266">
        <v>102</v>
      </c>
      <c r="AH266">
        <v>0</v>
      </c>
      <c r="AI266">
        <v>0</v>
      </c>
      <c r="AJ266">
        <v>4</v>
      </c>
      <c r="AK266">
        <v>146</v>
      </c>
      <c r="AL266">
        <v>0</v>
      </c>
      <c r="AM266">
        <v>0</v>
      </c>
      <c r="AN266">
        <v>0</v>
      </c>
      <c r="AO266">
        <v>150</v>
      </c>
      <c r="AP266">
        <v>0</v>
      </c>
      <c r="AQ266">
        <v>0</v>
      </c>
      <c r="AR266">
        <v>0</v>
      </c>
      <c r="AS266">
        <v>179</v>
      </c>
      <c r="AT266">
        <v>0</v>
      </c>
      <c r="AU266">
        <v>0</v>
      </c>
      <c r="AV266">
        <v>0</v>
      </c>
      <c r="AW266">
        <v>179</v>
      </c>
      <c r="AX266">
        <v>0</v>
      </c>
      <c r="AY266">
        <v>0</v>
      </c>
      <c r="AZ266">
        <v>0</v>
      </c>
      <c r="BA266">
        <v>187</v>
      </c>
      <c r="BB266">
        <v>0</v>
      </c>
      <c r="BC266">
        <v>0</v>
      </c>
      <c r="BD266">
        <v>0</v>
      </c>
      <c r="BE266">
        <v>187</v>
      </c>
      <c r="BF266">
        <v>0</v>
      </c>
      <c r="BG266">
        <v>0</v>
      </c>
      <c r="BH266">
        <v>0</v>
      </c>
      <c r="BI266">
        <v>118</v>
      </c>
      <c r="BJ266">
        <v>0</v>
      </c>
      <c r="BK266">
        <v>0</v>
      </c>
      <c r="BL266">
        <v>0</v>
      </c>
      <c r="BM266">
        <v>118</v>
      </c>
      <c r="BN266">
        <v>0</v>
      </c>
      <c r="BO266">
        <v>0</v>
      </c>
      <c r="BP266">
        <v>0</v>
      </c>
      <c r="BQ266">
        <v>198</v>
      </c>
      <c r="BR266">
        <v>0</v>
      </c>
      <c r="BS266">
        <v>0</v>
      </c>
      <c r="BT266">
        <v>0</v>
      </c>
      <c r="BU266">
        <v>198</v>
      </c>
      <c r="BV266">
        <v>0</v>
      </c>
      <c r="BW266">
        <v>0</v>
      </c>
      <c r="BX266">
        <v>0</v>
      </c>
      <c r="BY266">
        <v>127</v>
      </c>
      <c r="BZ266">
        <v>0</v>
      </c>
      <c r="CA266">
        <v>0</v>
      </c>
      <c r="CB266">
        <v>0</v>
      </c>
      <c r="CC266">
        <v>127</v>
      </c>
      <c r="CD266">
        <v>0</v>
      </c>
      <c r="CE266">
        <v>0</v>
      </c>
      <c r="CF266">
        <v>0</v>
      </c>
      <c r="CG266">
        <v>142</v>
      </c>
      <c r="CH266">
        <v>0</v>
      </c>
      <c r="CI266">
        <v>0</v>
      </c>
      <c r="CJ266">
        <v>0</v>
      </c>
      <c r="CK266">
        <v>142</v>
      </c>
      <c r="CL266">
        <v>0</v>
      </c>
      <c r="CM266">
        <v>0</v>
      </c>
      <c r="CN266">
        <v>0</v>
      </c>
      <c r="CO266">
        <v>149</v>
      </c>
      <c r="CP266">
        <v>0</v>
      </c>
      <c r="CQ266">
        <v>0</v>
      </c>
      <c r="CR266">
        <v>0</v>
      </c>
      <c r="CS266">
        <v>149</v>
      </c>
      <c r="CT266">
        <v>0</v>
      </c>
      <c r="CU266">
        <v>0</v>
      </c>
      <c r="CV266">
        <v>0</v>
      </c>
      <c r="CW266">
        <v>288</v>
      </c>
      <c r="CX266">
        <v>0</v>
      </c>
      <c r="CY266">
        <v>0</v>
      </c>
      <c r="CZ266">
        <v>0</v>
      </c>
      <c r="DA266">
        <v>288</v>
      </c>
      <c r="DB266">
        <v>0</v>
      </c>
      <c r="DC266">
        <v>0</v>
      </c>
      <c r="DD266">
        <v>1</v>
      </c>
      <c r="DE266">
        <v>410</v>
      </c>
      <c r="DF266">
        <v>78</v>
      </c>
      <c r="DG266">
        <v>0</v>
      </c>
      <c r="DH266">
        <v>0</v>
      </c>
      <c r="DI266">
        <v>489</v>
      </c>
      <c r="DJ266">
        <v>0</v>
      </c>
      <c r="DK266">
        <v>0</v>
      </c>
      <c r="DL266">
        <v>0</v>
      </c>
      <c r="DM266">
        <v>180</v>
      </c>
      <c r="DN266">
        <v>322</v>
      </c>
      <c r="DO266">
        <v>0</v>
      </c>
      <c r="DP266">
        <v>0</v>
      </c>
      <c r="DQ266">
        <v>502</v>
      </c>
      <c r="DR266">
        <v>0</v>
      </c>
      <c r="DS266">
        <v>0</v>
      </c>
      <c r="DT266">
        <v>801</v>
      </c>
      <c r="DU266">
        <v>3.42625</v>
      </c>
      <c r="DV266">
        <v>0</v>
      </c>
      <c r="DW266">
        <v>0</v>
      </c>
      <c r="DX266">
        <v>0</v>
      </c>
      <c r="DY266" s="4">
        <v>46691</v>
      </c>
      <c r="DZ266" s="3" t="s">
        <v>3719</v>
      </c>
      <c r="EA266">
        <v>299</v>
      </c>
      <c r="EB266">
        <v>0</v>
      </c>
      <c r="EC266">
        <v>2631</v>
      </c>
      <c r="ED266">
        <v>0</v>
      </c>
      <c r="EE266">
        <v>299</v>
      </c>
      <c r="EF266">
        <v>2631</v>
      </c>
      <c r="EG266">
        <v>219.25</v>
      </c>
      <c r="EH266">
        <v>1.3599999999999999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796</v>
      </c>
      <c r="F267" s="3" t="s">
        <v>14</v>
      </c>
      <c r="G267" s="3" t="s">
        <v>797</v>
      </c>
      <c r="H267" s="3" t="s">
        <v>798</v>
      </c>
      <c r="I267" s="3" t="s">
        <v>121</v>
      </c>
      <c r="J267" s="3" t="s">
        <v>122</v>
      </c>
      <c r="K267" s="3" t="s">
        <v>799</v>
      </c>
      <c r="L267" s="3" t="s">
        <v>800</v>
      </c>
      <c r="M267" s="3" t="s">
        <v>212</v>
      </c>
      <c r="N267" s="3" t="s">
        <v>214</v>
      </c>
      <c r="O267">
        <v>5</v>
      </c>
      <c r="P267" s="3" t="s">
        <v>2393</v>
      </c>
      <c r="Q267" s="3" t="s">
        <v>2393</v>
      </c>
      <c r="R267" s="3" t="s">
        <v>2393</v>
      </c>
      <c r="S267" s="3" t="s">
        <v>829</v>
      </c>
      <c r="T267" s="3" t="s">
        <v>1858</v>
      </c>
      <c r="U267" s="3" t="s">
        <v>216</v>
      </c>
      <c r="V267" s="3" t="s">
        <v>217</v>
      </c>
      <c r="W267" s="3" t="s">
        <v>217</v>
      </c>
      <c r="X267" s="3" t="s">
        <v>2934</v>
      </c>
      <c r="Y267" s="3" t="s">
        <v>218</v>
      </c>
      <c r="Z267" s="3" t="s">
        <v>2561</v>
      </c>
      <c r="AA267" s="3" t="s">
        <v>21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30</v>
      </c>
      <c r="CQ267">
        <v>0</v>
      </c>
      <c r="CR267">
        <v>0</v>
      </c>
      <c r="CS267">
        <v>3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.23053499999999999</v>
      </c>
      <c r="DV267">
        <v>1</v>
      </c>
      <c r="DW267">
        <v>0</v>
      </c>
      <c r="DX267">
        <v>0</v>
      </c>
      <c r="DY267" s="4">
        <v>46112</v>
      </c>
      <c r="DZ267" s="3" t="s">
        <v>3719</v>
      </c>
      <c r="EA267">
        <v>1</v>
      </c>
      <c r="EB267">
        <v>0</v>
      </c>
      <c r="EC267">
        <v>30</v>
      </c>
      <c r="ED267">
        <v>0</v>
      </c>
      <c r="EE267">
        <v>1</v>
      </c>
      <c r="EF267">
        <v>30</v>
      </c>
      <c r="EG267">
        <v>30</v>
      </c>
      <c r="EH267">
        <v>0.03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796</v>
      </c>
      <c r="F268" s="3" t="s">
        <v>14</v>
      </c>
      <c r="G268" s="3" t="s">
        <v>797</v>
      </c>
      <c r="H268" s="3" t="s">
        <v>798</v>
      </c>
      <c r="I268" s="3" t="s">
        <v>34</v>
      </c>
      <c r="J268" s="3" t="s">
        <v>35</v>
      </c>
      <c r="K268" s="3" t="s">
        <v>901</v>
      </c>
      <c r="L268" s="3" t="s">
        <v>999</v>
      </c>
      <c r="M268" s="3" t="s">
        <v>212</v>
      </c>
      <c r="N268" s="3" t="s">
        <v>214</v>
      </c>
      <c r="O268">
        <v>5</v>
      </c>
      <c r="P268" s="3" t="s">
        <v>2393</v>
      </c>
      <c r="Q268" s="3" t="s">
        <v>2393</v>
      </c>
      <c r="R268" s="3" t="s">
        <v>2393</v>
      </c>
      <c r="S268" s="3" t="s">
        <v>827</v>
      </c>
      <c r="T268" s="3" t="s">
        <v>2772</v>
      </c>
      <c r="U268" s="3" t="s">
        <v>227</v>
      </c>
      <c r="V268" s="3" t="s">
        <v>217</v>
      </c>
      <c r="W268" s="3" t="s">
        <v>217</v>
      </c>
      <c r="X268" s="3" t="s">
        <v>2934</v>
      </c>
      <c r="Y268" s="3" t="s">
        <v>218</v>
      </c>
      <c r="Z268" s="3" t="s">
        <v>2562</v>
      </c>
      <c r="AA268" s="3" t="s">
        <v>21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9</v>
      </c>
      <c r="AM268">
        <v>0</v>
      </c>
      <c r="AN268">
        <v>0</v>
      </c>
      <c r="AO268">
        <v>9</v>
      </c>
      <c r="AP268">
        <v>0</v>
      </c>
      <c r="AQ268">
        <v>0</v>
      </c>
      <c r="AR268">
        <v>0</v>
      </c>
      <c r="AS268">
        <v>0</v>
      </c>
      <c r="AT268">
        <v>8</v>
      </c>
      <c r="AU268">
        <v>0</v>
      </c>
      <c r="AV268">
        <v>0</v>
      </c>
      <c r="AW268">
        <v>8</v>
      </c>
      <c r="AX268">
        <v>0</v>
      </c>
      <c r="AY268">
        <v>0</v>
      </c>
      <c r="AZ268">
        <v>0</v>
      </c>
      <c r="BA268">
        <v>0</v>
      </c>
      <c r="BB268">
        <v>6</v>
      </c>
      <c r="BC268">
        <v>0</v>
      </c>
      <c r="BD268">
        <v>0</v>
      </c>
      <c r="BE268">
        <v>6</v>
      </c>
      <c r="BF268">
        <v>0</v>
      </c>
      <c r="BG268">
        <v>0</v>
      </c>
      <c r="BH268">
        <v>0</v>
      </c>
      <c r="BI268">
        <v>0</v>
      </c>
      <c r="BJ268">
        <v>1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0</v>
      </c>
      <c r="BR268">
        <v>10</v>
      </c>
      <c r="BS268">
        <v>0</v>
      </c>
      <c r="BT268">
        <v>0</v>
      </c>
      <c r="BU268">
        <v>1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1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0</v>
      </c>
      <c r="CP268">
        <v>1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3</v>
      </c>
      <c r="CY268">
        <v>0</v>
      </c>
      <c r="CZ268">
        <v>0</v>
      </c>
      <c r="DA268">
        <v>3</v>
      </c>
      <c r="DB268">
        <v>0</v>
      </c>
      <c r="DC268">
        <v>0</v>
      </c>
      <c r="DD268">
        <v>0</v>
      </c>
      <c r="DE268">
        <v>0</v>
      </c>
      <c r="DF268">
        <v>1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5.5625</v>
      </c>
      <c r="DV268">
        <v>3</v>
      </c>
      <c r="DW268">
        <v>0</v>
      </c>
      <c r="DX268">
        <v>0</v>
      </c>
      <c r="DY268" s="4">
        <v>46660</v>
      </c>
      <c r="DZ268" s="3" t="s">
        <v>3719</v>
      </c>
      <c r="EA268">
        <v>4</v>
      </c>
      <c r="EB268">
        <v>0</v>
      </c>
      <c r="EC268">
        <v>40</v>
      </c>
      <c r="ED268">
        <v>0</v>
      </c>
      <c r="EE268">
        <v>4</v>
      </c>
      <c r="EF268">
        <v>40</v>
      </c>
      <c r="EG268">
        <v>4.4444439999999998</v>
      </c>
      <c r="EH268">
        <v>0.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796</v>
      </c>
      <c r="F269" s="3" t="s">
        <v>14</v>
      </c>
      <c r="G269" s="3" t="s">
        <v>797</v>
      </c>
      <c r="H269" s="3" t="s">
        <v>798</v>
      </c>
      <c r="I269" s="3" t="s">
        <v>156</v>
      </c>
      <c r="J269" s="3" t="s">
        <v>157</v>
      </c>
      <c r="K269" s="3" t="s">
        <v>799</v>
      </c>
      <c r="L269" s="3" t="s">
        <v>800</v>
      </c>
      <c r="M269" s="3" t="s">
        <v>212</v>
      </c>
      <c r="N269" s="3" t="s">
        <v>214</v>
      </c>
      <c r="O269">
        <v>5</v>
      </c>
      <c r="P269" s="3" t="s">
        <v>2393</v>
      </c>
      <c r="Q269" s="3" t="s">
        <v>2393</v>
      </c>
      <c r="R269" s="3" t="s">
        <v>2393</v>
      </c>
      <c r="S269" s="3" t="s">
        <v>839</v>
      </c>
      <c r="T269" s="3" t="s">
        <v>1867</v>
      </c>
      <c r="U269" s="3" t="s">
        <v>301</v>
      </c>
      <c r="V269" s="3" t="s">
        <v>277</v>
      </c>
      <c r="W269" s="3" t="s">
        <v>302</v>
      </c>
      <c r="X269" s="3" t="s">
        <v>303</v>
      </c>
      <c r="Y269" s="3" t="s">
        <v>233</v>
      </c>
      <c r="Z269" s="3" t="s">
        <v>2561</v>
      </c>
      <c r="AA269" s="3" t="s">
        <v>21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7.2397</v>
      </c>
      <c r="DV269">
        <v>0</v>
      </c>
      <c r="DW269">
        <v>0</v>
      </c>
      <c r="DX269">
        <v>0</v>
      </c>
      <c r="DY269" s="4">
        <v>46173</v>
      </c>
      <c r="DZ269" s="3" t="s">
        <v>3719</v>
      </c>
      <c r="EA269">
        <v>1</v>
      </c>
      <c r="EB269">
        <v>0</v>
      </c>
      <c r="EC269">
        <v>2</v>
      </c>
      <c r="ED269">
        <v>0</v>
      </c>
      <c r="EE269">
        <v>1</v>
      </c>
      <c r="EF269">
        <v>2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796</v>
      </c>
      <c r="F270" s="3" t="s">
        <v>14</v>
      </c>
      <c r="G270" s="3" t="s">
        <v>797</v>
      </c>
      <c r="H270" s="3" t="s">
        <v>798</v>
      </c>
      <c r="I270" s="3" t="s">
        <v>134</v>
      </c>
      <c r="J270" s="3" t="s">
        <v>135</v>
      </c>
      <c r="K270" s="3" t="s">
        <v>799</v>
      </c>
      <c r="L270" s="3" t="s">
        <v>800</v>
      </c>
      <c r="M270" s="3" t="s">
        <v>212</v>
      </c>
      <c r="N270" s="3" t="s">
        <v>214</v>
      </c>
      <c r="O270">
        <v>5</v>
      </c>
      <c r="P270" s="3" t="s">
        <v>2393</v>
      </c>
      <c r="Q270" s="3" t="s">
        <v>2393</v>
      </c>
      <c r="R270" s="3" t="s">
        <v>2393</v>
      </c>
      <c r="S270" s="3" t="s">
        <v>837</v>
      </c>
      <c r="T270" s="3" t="s">
        <v>2039</v>
      </c>
      <c r="U270" s="3" t="s">
        <v>340</v>
      </c>
      <c r="V270" s="3" t="s">
        <v>217</v>
      </c>
      <c r="W270" s="3" t="s">
        <v>2942</v>
      </c>
      <c r="X270" s="3" t="s">
        <v>2943</v>
      </c>
      <c r="Y270" s="3" t="s">
        <v>233</v>
      </c>
      <c r="Z270" s="3" t="s">
        <v>2561</v>
      </c>
      <c r="AA270" s="3" t="s">
        <v>219</v>
      </c>
      <c r="AB270">
        <v>0</v>
      </c>
      <c r="AC270">
        <v>0</v>
      </c>
      <c r="AD270">
        <v>1560</v>
      </c>
      <c r="AE270">
        <v>0</v>
      </c>
      <c r="AF270">
        <v>0</v>
      </c>
      <c r="AG270">
        <v>1560</v>
      </c>
      <c r="AH270">
        <v>0</v>
      </c>
      <c r="AI270">
        <v>0</v>
      </c>
      <c r="AJ270">
        <v>0</v>
      </c>
      <c r="AK270">
        <v>0</v>
      </c>
      <c r="AL270">
        <v>1620</v>
      </c>
      <c r="AM270">
        <v>0</v>
      </c>
      <c r="AN270">
        <v>0</v>
      </c>
      <c r="AO270">
        <v>162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200</v>
      </c>
      <c r="BC270">
        <v>0</v>
      </c>
      <c r="BD270">
        <v>0</v>
      </c>
      <c r="BE270">
        <v>1200</v>
      </c>
      <c r="BF270">
        <v>0</v>
      </c>
      <c r="BG270">
        <v>0</v>
      </c>
      <c r="BH270">
        <v>0</v>
      </c>
      <c r="BI270">
        <v>0</v>
      </c>
      <c r="BJ270">
        <v>2950</v>
      </c>
      <c r="BK270">
        <v>0</v>
      </c>
      <c r="BL270">
        <v>0</v>
      </c>
      <c r="BM270">
        <v>2950</v>
      </c>
      <c r="BN270">
        <v>0</v>
      </c>
      <c r="BO270">
        <v>0</v>
      </c>
      <c r="BP270">
        <v>0</v>
      </c>
      <c r="BQ270">
        <v>0</v>
      </c>
      <c r="BR270">
        <v>3240</v>
      </c>
      <c r="BS270">
        <v>0</v>
      </c>
      <c r="BT270">
        <v>0</v>
      </c>
      <c r="BU270">
        <v>3240</v>
      </c>
      <c r="BV270">
        <v>0</v>
      </c>
      <c r="BW270">
        <v>0</v>
      </c>
      <c r="BX270">
        <v>0</v>
      </c>
      <c r="BY270">
        <v>0</v>
      </c>
      <c r="BZ270">
        <v>1860</v>
      </c>
      <c r="CA270">
        <v>0</v>
      </c>
      <c r="CB270">
        <v>0</v>
      </c>
      <c r="CC270">
        <v>1860</v>
      </c>
      <c r="CD270">
        <v>0</v>
      </c>
      <c r="CE270">
        <v>0</v>
      </c>
      <c r="CF270">
        <v>0</v>
      </c>
      <c r="CG270">
        <v>0</v>
      </c>
      <c r="CH270">
        <v>2880</v>
      </c>
      <c r="CI270">
        <v>0</v>
      </c>
      <c r="CJ270">
        <v>0</v>
      </c>
      <c r="CK270">
        <v>2880</v>
      </c>
      <c r="CL270">
        <v>0</v>
      </c>
      <c r="CM270">
        <v>0</v>
      </c>
      <c r="CN270">
        <v>0</v>
      </c>
      <c r="CO270">
        <v>0</v>
      </c>
      <c r="CP270">
        <v>2220</v>
      </c>
      <c r="CQ270">
        <v>0</v>
      </c>
      <c r="CR270">
        <v>0</v>
      </c>
      <c r="CS270">
        <v>2220</v>
      </c>
      <c r="CT270">
        <v>0</v>
      </c>
      <c r="CU270">
        <v>0</v>
      </c>
      <c r="CV270">
        <v>0</v>
      </c>
      <c r="CW270">
        <v>0</v>
      </c>
      <c r="CX270">
        <v>3480</v>
      </c>
      <c r="CY270">
        <v>0</v>
      </c>
      <c r="CZ270">
        <v>0</v>
      </c>
      <c r="DA270">
        <v>3480</v>
      </c>
      <c r="DB270">
        <v>0</v>
      </c>
      <c r="DC270">
        <v>0</v>
      </c>
      <c r="DD270">
        <v>0</v>
      </c>
      <c r="DE270">
        <v>0</v>
      </c>
      <c r="DF270">
        <v>1080</v>
      </c>
      <c r="DG270">
        <v>0</v>
      </c>
      <c r="DH270">
        <v>0</v>
      </c>
      <c r="DI270">
        <v>1080</v>
      </c>
      <c r="DJ270">
        <v>0</v>
      </c>
      <c r="DK270">
        <v>0</v>
      </c>
      <c r="DL270">
        <v>0</v>
      </c>
      <c r="DM270">
        <v>0</v>
      </c>
      <c r="DN270">
        <v>1550</v>
      </c>
      <c r="DO270">
        <v>0</v>
      </c>
      <c r="DP270">
        <v>0</v>
      </c>
      <c r="DQ270">
        <v>1550</v>
      </c>
      <c r="DR270">
        <v>0</v>
      </c>
      <c r="DS270">
        <v>0</v>
      </c>
      <c r="DT270">
        <v>1580</v>
      </c>
      <c r="DU270">
        <v>8.7758000000000003E-2</v>
      </c>
      <c r="DV270">
        <v>0</v>
      </c>
      <c r="DW270">
        <v>0</v>
      </c>
      <c r="DX270">
        <v>0</v>
      </c>
      <c r="DY270" s="4">
        <v>46173</v>
      </c>
      <c r="DZ270" s="3" t="s">
        <v>3719</v>
      </c>
      <c r="EA270">
        <v>30</v>
      </c>
      <c r="EB270">
        <v>0</v>
      </c>
      <c r="EC270">
        <v>23640</v>
      </c>
      <c r="ED270">
        <v>0</v>
      </c>
      <c r="EE270">
        <v>30</v>
      </c>
      <c r="EF270">
        <v>23640</v>
      </c>
      <c r="EG270">
        <v>2149.090909</v>
      </c>
      <c r="EH270">
        <v>0.0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206</v>
      </c>
      <c r="F271" s="3" t="s">
        <v>207</v>
      </c>
      <c r="G271" s="3" t="s">
        <v>208</v>
      </c>
      <c r="H271" s="3" t="s">
        <v>209</v>
      </c>
      <c r="I271" s="3" t="s">
        <v>54</v>
      </c>
      <c r="J271" s="3" t="s">
        <v>55</v>
      </c>
      <c r="K271" s="3" t="s">
        <v>210</v>
      </c>
      <c r="L271" s="3" t="s">
        <v>211</v>
      </c>
      <c r="M271" s="3" t="s">
        <v>212</v>
      </c>
      <c r="N271" s="3" t="s">
        <v>213</v>
      </c>
      <c r="O271">
        <v>4</v>
      </c>
      <c r="P271" s="3" t="s">
        <v>2393</v>
      </c>
      <c r="Q271" s="3" t="s">
        <v>2393</v>
      </c>
      <c r="R271" s="3" t="s">
        <v>2393</v>
      </c>
      <c r="S271" s="3" t="s">
        <v>659</v>
      </c>
      <c r="T271" s="3" t="s">
        <v>1470</v>
      </c>
      <c r="U271" s="3" t="s">
        <v>224</v>
      </c>
      <c r="V271" s="3" t="s">
        <v>217</v>
      </c>
      <c r="W271" s="3" t="s">
        <v>217</v>
      </c>
      <c r="X271" s="3" t="s">
        <v>2934</v>
      </c>
      <c r="Y271" s="3" t="s">
        <v>218</v>
      </c>
      <c r="Z271" s="3" t="s">
        <v>239</v>
      </c>
      <c r="AA271" s="3" t="s">
        <v>219</v>
      </c>
      <c r="AB271">
        <v>0</v>
      </c>
      <c r="AC271">
        <v>1</v>
      </c>
      <c r="AD271">
        <v>0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2</v>
      </c>
      <c r="CY271">
        <v>0</v>
      </c>
      <c r="CZ271">
        <v>0</v>
      </c>
      <c r="DA271">
        <v>2</v>
      </c>
      <c r="DB271">
        <v>0</v>
      </c>
      <c r="DC271">
        <v>0</v>
      </c>
      <c r="DD271">
        <v>0</v>
      </c>
      <c r="DE271">
        <v>0</v>
      </c>
      <c r="DF271">
        <v>2</v>
      </c>
      <c r="DG271">
        <v>0</v>
      </c>
      <c r="DH271">
        <v>0</v>
      </c>
      <c r="DI271">
        <v>2</v>
      </c>
      <c r="DJ271">
        <v>0</v>
      </c>
      <c r="DK271">
        <v>0</v>
      </c>
      <c r="DL271">
        <v>0</v>
      </c>
      <c r="DM271">
        <v>1</v>
      </c>
      <c r="DN271">
        <v>3</v>
      </c>
      <c r="DO271">
        <v>0</v>
      </c>
      <c r="DP271">
        <v>0</v>
      </c>
      <c r="DQ271">
        <v>4</v>
      </c>
      <c r="DR271">
        <v>0</v>
      </c>
      <c r="DS271">
        <v>0</v>
      </c>
      <c r="DT271">
        <v>6</v>
      </c>
      <c r="DU271">
        <v>49.2</v>
      </c>
      <c r="DV271">
        <v>0</v>
      </c>
      <c r="DW271">
        <v>0</v>
      </c>
      <c r="DX271">
        <v>0</v>
      </c>
      <c r="DY271" s="4">
        <v>46418</v>
      </c>
      <c r="DZ271" s="3" t="s">
        <v>3719</v>
      </c>
      <c r="EA271">
        <v>2</v>
      </c>
      <c r="EB271">
        <v>0</v>
      </c>
      <c r="EC271">
        <v>9</v>
      </c>
      <c r="ED271">
        <v>0</v>
      </c>
      <c r="EE271">
        <v>2</v>
      </c>
      <c r="EF271">
        <v>9</v>
      </c>
      <c r="EG271">
        <v>2.25</v>
      </c>
      <c r="EH271">
        <v>0.89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796</v>
      </c>
      <c r="F272" s="3" t="s">
        <v>14</v>
      </c>
      <c r="G272" s="3" t="s">
        <v>797</v>
      </c>
      <c r="H272" s="3" t="s">
        <v>798</v>
      </c>
      <c r="I272" s="3" t="s">
        <v>20</v>
      </c>
      <c r="J272" s="3" t="s">
        <v>21</v>
      </c>
      <c r="K272" s="3" t="s">
        <v>901</v>
      </c>
      <c r="L272" s="3" t="s">
        <v>902</v>
      </c>
      <c r="M272" s="3" t="s">
        <v>212</v>
      </c>
      <c r="N272" s="3" t="s">
        <v>214</v>
      </c>
      <c r="O272">
        <v>5</v>
      </c>
      <c r="P272" s="3" t="s">
        <v>2393</v>
      </c>
      <c r="Q272" s="3" t="s">
        <v>2393</v>
      </c>
      <c r="R272" s="3" t="s">
        <v>2393</v>
      </c>
      <c r="S272" s="3" t="s">
        <v>871</v>
      </c>
      <c r="T272" s="3" t="s">
        <v>1922</v>
      </c>
      <c r="U272" s="3" t="s">
        <v>276</v>
      </c>
      <c r="V272" s="3" t="s">
        <v>277</v>
      </c>
      <c r="W272" s="3" t="s">
        <v>278</v>
      </c>
      <c r="X272" s="3" t="s">
        <v>278</v>
      </c>
      <c r="Y272" s="3" t="s">
        <v>233</v>
      </c>
      <c r="Z272" s="3" t="s">
        <v>239</v>
      </c>
      <c r="AA272" s="3" t="s">
        <v>21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1</v>
      </c>
      <c r="BZ272">
        <v>0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12.375</v>
      </c>
      <c r="DV272">
        <v>0</v>
      </c>
      <c r="DW272">
        <v>0</v>
      </c>
      <c r="DX272">
        <v>0</v>
      </c>
      <c r="DY272" s="4">
        <v>46660</v>
      </c>
      <c r="DZ272" s="3" t="s">
        <v>3719</v>
      </c>
      <c r="EA272">
        <v>1</v>
      </c>
      <c r="EB272">
        <v>0</v>
      </c>
      <c r="EC272">
        <v>1</v>
      </c>
      <c r="ED272">
        <v>0</v>
      </c>
      <c r="EE272">
        <v>1</v>
      </c>
      <c r="EF272">
        <v>1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796</v>
      </c>
      <c r="F273" s="3" t="s">
        <v>14</v>
      </c>
      <c r="G273" s="3" t="s">
        <v>797</v>
      </c>
      <c r="H273" s="3" t="s">
        <v>798</v>
      </c>
      <c r="I273" s="3" t="s">
        <v>138</v>
      </c>
      <c r="J273" s="3" t="s">
        <v>139</v>
      </c>
      <c r="K273" s="3" t="s">
        <v>799</v>
      </c>
      <c r="L273" s="3" t="s">
        <v>800</v>
      </c>
      <c r="M273" s="3" t="s">
        <v>212</v>
      </c>
      <c r="N273" s="3" t="s">
        <v>214</v>
      </c>
      <c r="O273">
        <v>3</v>
      </c>
      <c r="P273" s="3" t="s">
        <v>2393</v>
      </c>
      <c r="Q273" s="3" t="s">
        <v>2393</v>
      </c>
      <c r="R273" s="3" t="s">
        <v>2393</v>
      </c>
      <c r="S273" s="3" t="s">
        <v>868</v>
      </c>
      <c r="T273" s="3" t="s">
        <v>2787</v>
      </c>
      <c r="U273" s="3" t="s">
        <v>276</v>
      </c>
      <c r="V273" s="3" t="s">
        <v>277</v>
      </c>
      <c r="W273" s="3" t="s">
        <v>499</v>
      </c>
      <c r="X273" s="3" t="s">
        <v>499</v>
      </c>
      <c r="Y273" s="3" t="s">
        <v>218</v>
      </c>
      <c r="Z273" s="3" t="s">
        <v>2562</v>
      </c>
      <c r="AA273" s="3" t="s">
        <v>21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2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0</v>
      </c>
      <c r="BC273">
        <v>0</v>
      </c>
      <c r="BD273">
        <v>0</v>
      </c>
      <c r="BE273">
        <v>10</v>
      </c>
      <c r="BF273">
        <v>0</v>
      </c>
      <c r="BG273">
        <v>0</v>
      </c>
      <c r="BH273">
        <v>0</v>
      </c>
      <c r="BI273">
        <v>0</v>
      </c>
      <c r="BJ273">
        <v>48</v>
      </c>
      <c r="BK273">
        <v>0</v>
      </c>
      <c r="BL273">
        <v>0</v>
      </c>
      <c r="BM273">
        <v>48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10</v>
      </c>
      <c r="CA273">
        <v>0</v>
      </c>
      <c r="CB273">
        <v>0</v>
      </c>
      <c r="CC273">
        <v>10</v>
      </c>
      <c r="CD273">
        <v>0</v>
      </c>
      <c r="CE273">
        <v>0</v>
      </c>
      <c r="CF273">
        <v>0</v>
      </c>
      <c r="CG273">
        <v>50</v>
      </c>
      <c r="CH273">
        <v>17</v>
      </c>
      <c r="CI273">
        <v>0</v>
      </c>
      <c r="CJ273">
        <v>0</v>
      </c>
      <c r="CK273">
        <v>67</v>
      </c>
      <c r="CL273">
        <v>0</v>
      </c>
      <c r="CM273">
        <v>0</v>
      </c>
      <c r="CN273">
        <v>0</v>
      </c>
      <c r="CO273">
        <v>0</v>
      </c>
      <c r="CP273">
        <v>8</v>
      </c>
      <c r="CQ273">
        <v>0</v>
      </c>
      <c r="CR273">
        <v>0</v>
      </c>
      <c r="CS273">
        <v>8</v>
      </c>
      <c r="CT273">
        <v>0</v>
      </c>
      <c r="CU273">
        <v>0</v>
      </c>
      <c r="CV273">
        <v>0</v>
      </c>
      <c r="CW273">
        <v>0</v>
      </c>
      <c r="CX273">
        <v>3</v>
      </c>
      <c r="CY273">
        <v>0</v>
      </c>
      <c r="CZ273">
        <v>0</v>
      </c>
      <c r="DA273">
        <v>3</v>
      </c>
      <c r="DB273">
        <v>0</v>
      </c>
      <c r="DC273">
        <v>0</v>
      </c>
      <c r="DD273">
        <v>0</v>
      </c>
      <c r="DE273">
        <v>0</v>
      </c>
      <c r="DF273">
        <v>20</v>
      </c>
      <c r="DG273">
        <v>0</v>
      </c>
      <c r="DH273">
        <v>0</v>
      </c>
      <c r="DI273">
        <v>20</v>
      </c>
      <c r="DJ273">
        <v>0</v>
      </c>
      <c r="DK273">
        <v>0</v>
      </c>
      <c r="DL273">
        <v>0</v>
      </c>
      <c r="DM273">
        <v>0</v>
      </c>
      <c r="DN273">
        <v>27</v>
      </c>
      <c r="DO273">
        <v>0</v>
      </c>
      <c r="DP273">
        <v>0</v>
      </c>
      <c r="DQ273">
        <v>27</v>
      </c>
      <c r="DR273">
        <v>0</v>
      </c>
      <c r="DS273">
        <v>0</v>
      </c>
      <c r="DT273">
        <v>61</v>
      </c>
      <c r="DU273">
        <v>0.29949999999999999</v>
      </c>
      <c r="DV273">
        <v>0</v>
      </c>
      <c r="DW273">
        <v>0</v>
      </c>
      <c r="DX273">
        <v>0</v>
      </c>
      <c r="DY273" s="4">
        <v>47149</v>
      </c>
      <c r="DZ273" s="3" t="s">
        <v>3719</v>
      </c>
      <c r="EA273">
        <v>34</v>
      </c>
      <c r="EB273">
        <v>0</v>
      </c>
      <c r="EC273">
        <v>195</v>
      </c>
      <c r="ED273">
        <v>0</v>
      </c>
      <c r="EE273">
        <v>34</v>
      </c>
      <c r="EF273">
        <v>195</v>
      </c>
      <c r="EG273">
        <v>21.666667</v>
      </c>
      <c r="EH273">
        <v>1.5699999999999998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796</v>
      </c>
      <c r="F274" s="3" t="s">
        <v>14</v>
      </c>
      <c r="G274" s="3" t="s">
        <v>797</v>
      </c>
      <c r="H274" s="3" t="s">
        <v>798</v>
      </c>
      <c r="I274" s="3" t="s">
        <v>126</v>
      </c>
      <c r="J274" s="3" t="s">
        <v>127</v>
      </c>
      <c r="K274" s="3" t="s">
        <v>799</v>
      </c>
      <c r="L274" s="3" t="s">
        <v>800</v>
      </c>
      <c r="M274" s="3" t="s">
        <v>212</v>
      </c>
      <c r="N274" s="3" t="s">
        <v>214</v>
      </c>
      <c r="O274">
        <v>5</v>
      </c>
      <c r="P274" s="3" t="s">
        <v>2393</v>
      </c>
      <c r="Q274" s="3" t="s">
        <v>2393</v>
      </c>
      <c r="R274" s="3" t="s">
        <v>2393</v>
      </c>
      <c r="S274" s="3" t="s">
        <v>904</v>
      </c>
      <c r="T274" s="3" t="s">
        <v>1948</v>
      </c>
      <c r="U274" s="3" t="s">
        <v>224</v>
      </c>
      <c r="V274" s="3" t="s">
        <v>277</v>
      </c>
      <c r="W274" s="3" t="s">
        <v>302</v>
      </c>
      <c r="X274" s="3" t="s">
        <v>303</v>
      </c>
      <c r="Y274" s="3" t="s">
        <v>233</v>
      </c>
      <c r="Z274" s="3" t="s">
        <v>2562</v>
      </c>
      <c r="AA274" s="3" t="s">
        <v>21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2</v>
      </c>
      <c r="DU274">
        <v>7.8125</v>
      </c>
      <c r="DV274">
        <v>0</v>
      </c>
      <c r="DW274">
        <v>0</v>
      </c>
      <c r="DX274">
        <v>0</v>
      </c>
      <c r="DY274" s="4">
        <v>46538</v>
      </c>
      <c r="DZ274" s="3" t="s">
        <v>3719</v>
      </c>
      <c r="EA274">
        <v>1</v>
      </c>
      <c r="EB274">
        <v>0</v>
      </c>
      <c r="EC274">
        <v>2</v>
      </c>
      <c r="ED274">
        <v>0</v>
      </c>
      <c r="EE274">
        <v>1</v>
      </c>
      <c r="EF274">
        <v>2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796</v>
      </c>
      <c r="F275" s="3" t="s">
        <v>14</v>
      </c>
      <c r="G275" s="3" t="s">
        <v>797</v>
      </c>
      <c r="H275" s="3" t="s">
        <v>798</v>
      </c>
      <c r="I275" s="3" t="s">
        <v>64</v>
      </c>
      <c r="J275" s="3" t="s">
        <v>65</v>
      </c>
      <c r="K275" s="3" t="s">
        <v>799</v>
      </c>
      <c r="L275" s="3" t="s">
        <v>951</v>
      </c>
      <c r="M275" s="3" t="s">
        <v>212</v>
      </c>
      <c r="N275" s="3" t="s">
        <v>214</v>
      </c>
      <c r="O275">
        <v>2</v>
      </c>
      <c r="P275" s="3" t="s">
        <v>2393</v>
      </c>
      <c r="Q275" s="3" t="s">
        <v>2393</v>
      </c>
      <c r="R275" s="3" t="s">
        <v>2393</v>
      </c>
      <c r="S275" s="3" t="s">
        <v>857</v>
      </c>
      <c r="T275" s="3" t="s">
        <v>1884</v>
      </c>
      <c r="U275" s="3" t="s">
        <v>227</v>
      </c>
      <c r="V275" s="3" t="s">
        <v>217</v>
      </c>
      <c r="W275" s="3" t="s">
        <v>2936</v>
      </c>
      <c r="X275" s="3" t="s">
        <v>2937</v>
      </c>
      <c r="Y275" s="3" t="s">
        <v>218</v>
      </c>
      <c r="Z275" s="3" t="s">
        <v>2561</v>
      </c>
      <c r="AA275" s="3" t="s">
        <v>219</v>
      </c>
      <c r="AB275">
        <v>0</v>
      </c>
      <c r="AC275">
        <v>0</v>
      </c>
      <c r="AD275">
        <v>2</v>
      </c>
      <c r="AE275">
        <v>0</v>
      </c>
      <c r="AF275">
        <v>0</v>
      </c>
      <c r="AG275">
        <v>2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1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70.354911000000001</v>
      </c>
      <c r="DV275">
        <v>1</v>
      </c>
      <c r="DW275">
        <v>0</v>
      </c>
      <c r="DX275">
        <v>0</v>
      </c>
      <c r="DY275" s="4">
        <v>46363</v>
      </c>
      <c r="DZ275" s="3" t="s">
        <v>3719</v>
      </c>
      <c r="EA275">
        <v>2</v>
      </c>
      <c r="EB275">
        <v>0</v>
      </c>
      <c r="EC275">
        <v>4</v>
      </c>
      <c r="ED275">
        <v>0</v>
      </c>
      <c r="EE275">
        <v>2</v>
      </c>
      <c r="EF275">
        <v>4</v>
      </c>
      <c r="EG275">
        <v>1.3333330000000001</v>
      </c>
      <c r="EH275">
        <v>1.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796</v>
      </c>
      <c r="F276" s="3" t="s">
        <v>14</v>
      </c>
      <c r="G276" s="3" t="s">
        <v>797</v>
      </c>
      <c r="H276" s="3" t="s">
        <v>798</v>
      </c>
      <c r="I276" s="3" t="s">
        <v>152</v>
      </c>
      <c r="J276" s="3" t="s">
        <v>153</v>
      </c>
      <c r="K276" s="3" t="s">
        <v>799</v>
      </c>
      <c r="L276" s="3" t="s">
        <v>951</v>
      </c>
      <c r="M276" s="3" t="s">
        <v>212</v>
      </c>
      <c r="N276" s="3" t="s">
        <v>214</v>
      </c>
      <c r="O276">
        <v>5</v>
      </c>
      <c r="P276" s="3" t="s">
        <v>2393</v>
      </c>
      <c r="Q276" s="3" t="s">
        <v>2393</v>
      </c>
      <c r="R276" s="3" t="s">
        <v>2393</v>
      </c>
      <c r="S276" s="3" t="s">
        <v>839</v>
      </c>
      <c r="T276" s="3" t="s">
        <v>1867</v>
      </c>
      <c r="U276" s="3" t="s">
        <v>301</v>
      </c>
      <c r="V276" s="3" t="s">
        <v>277</v>
      </c>
      <c r="W276" s="3" t="s">
        <v>302</v>
      </c>
      <c r="X276" s="3" t="s">
        <v>303</v>
      </c>
      <c r="Y276" s="3" t="s">
        <v>233</v>
      </c>
      <c r="Z276" s="3" t="s">
        <v>2561</v>
      </c>
      <c r="AA276" s="3" t="s">
        <v>21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7.2397</v>
      </c>
      <c r="DV276">
        <v>0</v>
      </c>
      <c r="DW276">
        <v>0</v>
      </c>
      <c r="DX276">
        <v>0</v>
      </c>
      <c r="DY276" s="4">
        <v>46173</v>
      </c>
      <c r="DZ276" s="3" t="s">
        <v>3719</v>
      </c>
      <c r="EA276">
        <v>1</v>
      </c>
      <c r="EB276">
        <v>0</v>
      </c>
      <c r="EC276">
        <v>2</v>
      </c>
      <c r="ED276">
        <v>0</v>
      </c>
      <c r="EE276">
        <v>1</v>
      </c>
      <c r="EF276">
        <v>2</v>
      </c>
      <c r="EG276">
        <v>1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796</v>
      </c>
      <c r="F277" s="3" t="s">
        <v>14</v>
      </c>
      <c r="G277" s="3" t="s">
        <v>797</v>
      </c>
      <c r="H277" s="3" t="s">
        <v>798</v>
      </c>
      <c r="I277" s="3" t="s">
        <v>121</v>
      </c>
      <c r="J277" s="3" t="s">
        <v>122</v>
      </c>
      <c r="K277" s="3" t="s">
        <v>799</v>
      </c>
      <c r="L277" s="3" t="s">
        <v>800</v>
      </c>
      <c r="M277" s="3" t="s">
        <v>212</v>
      </c>
      <c r="N277" s="3" t="s">
        <v>214</v>
      </c>
      <c r="O277">
        <v>5</v>
      </c>
      <c r="P277" s="3" t="s">
        <v>2393</v>
      </c>
      <c r="Q277" s="3" t="s">
        <v>2393</v>
      </c>
      <c r="R277" s="3" t="s">
        <v>2393</v>
      </c>
      <c r="S277" s="3" t="s">
        <v>2619</v>
      </c>
      <c r="T277" s="3" t="s">
        <v>2620</v>
      </c>
      <c r="U277" s="3" t="s">
        <v>276</v>
      </c>
      <c r="V277" s="3" t="s">
        <v>277</v>
      </c>
      <c r="W277" s="3" t="s">
        <v>278</v>
      </c>
      <c r="X277" s="3" t="s">
        <v>278</v>
      </c>
      <c r="Y277" s="3" t="s">
        <v>233</v>
      </c>
      <c r="Z277" s="3" t="s">
        <v>2562</v>
      </c>
      <c r="AA277" s="3" t="s">
        <v>21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30</v>
      </c>
      <c r="AU277">
        <v>0</v>
      </c>
      <c r="AV277">
        <v>0</v>
      </c>
      <c r="AW277">
        <v>3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20</v>
      </c>
      <c r="BK277">
        <v>0</v>
      </c>
      <c r="BL277">
        <v>0</v>
      </c>
      <c r="BM277">
        <v>2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30</v>
      </c>
      <c r="DU277">
        <v>1.25E-4</v>
      </c>
      <c r="DV277">
        <v>0</v>
      </c>
      <c r="DW277">
        <v>0</v>
      </c>
      <c r="DX277">
        <v>0</v>
      </c>
      <c r="DY277" s="4">
        <v>46468</v>
      </c>
      <c r="DZ277" s="3" t="s">
        <v>3719</v>
      </c>
      <c r="EA277">
        <v>30</v>
      </c>
      <c r="EB277">
        <v>0</v>
      </c>
      <c r="EC277">
        <v>50</v>
      </c>
      <c r="ED277">
        <v>0</v>
      </c>
      <c r="EE277">
        <v>30</v>
      </c>
      <c r="EF277">
        <v>50</v>
      </c>
      <c r="EG277">
        <v>25</v>
      </c>
      <c r="EH277">
        <v>1.2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796</v>
      </c>
      <c r="F278" s="3" t="s">
        <v>14</v>
      </c>
      <c r="G278" s="3" t="s">
        <v>797</v>
      </c>
      <c r="H278" s="3" t="s">
        <v>798</v>
      </c>
      <c r="I278" s="3" t="s">
        <v>38</v>
      </c>
      <c r="J278" s="3" t="s">
        <v>39</v>
      </c>
      <c r="K278" s="3" t="s">
        <v>901</v>
      </c>
      <c r="L278" s="3" t="s">
        <v>902</v>
      </c>
      <c r="M278" s="3" t="s">
        <v>212</v>
      </c>
      <c r="N278" s="3" t="s">
        <v>214</v>
      </c>
      <c r="O278">
        <v>4</v>
      </c>
      <c r="P278" s="3" t="s">
        <v>2393</v>
      </c>
      <c r="Q278" s="3" t="s">
        <v>2393</v>
      </c>
      <c r="R278" s="3" t="s">
        <v>2393</v>
      </c>
      <c r="S278" s="3" t="s">
        <v>1141</v>
      </c>
      <c r="T278" s="3" t="s">
        <v>2054</v>
      </c>
      <c r="U278" s="3" t="s">
        <v>301</v>
      </c>
      <c r="V278" s="3" t="s">
        <v>277</v>
      </c>
      <c r="W278" s="3" t="s">
        <v>302</v>
      </c>
      <c r="X278" s="3" t="s">
        <v>303</v>
      </c>
      <c r="Y278" s="3" t="s">
        <v>233</v>
      </c>
      <c r="Z278" s="3" t="s">
        <v>2562</v>
      </c>
      <c r="AA278" s="3" t="s">
        <v>21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2</v>
      </c>
      <c r="DU278">
        <v>87.5</v>
      </c>
      <c r="DV278">
        <v>0</v>
      </c>
      <c r="DW278">
        <v>0</v>
      </c>
      <c r="DX278">
        <v>0</v>
      </c>
      <c r="DY278" s="4">
        <v>46002</v>
      </c>
      <c r="DZ278" s="3" t="s">
        <v>3719</v>
      </c>
      <c r="EA278">
        <v>1</v>
      </c>
      <c r="EB278">
        <v>0</v>
      </c>
      <c r="EC278">
        <v>2</v>
      </c>
      <c r="ED278">
        <v>0</v>
      </c>
      <c r="EE278">
        <v>1</v>
      </c>
      <c r="EF278">
        <v>2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796</v>
      </c>
      <c r="F279" s="3" t="s">
        <v>14</v>
      </c>
      <c r="G279" s="3" t="s">
        <v>797</v>
      </c>
      <c r="H279" s="3" t="s">
        <v>798</v>
      </c>
      <c r="I279" s="3" t="s">
        <v>60</v>
      </c>
      <c r="J279" s="3" t="s">
        <v>61</v>
      </c>
      <c r="K279" s="3" t="s">
        <v>799</v>
      </c>
      <c r="L279" s="3" t="s">
        <v>951</v>
      </c>
      <c r="M279" s="3" t="s">
        <v>212</v>
      </c>
      <c r="N279" s="3" t="s">
        <v>214</v>
      </c>
      <c r="O279">
        <v>3</v>
      </c>
      <c r="P279" s="3" t="s">
        <v>2393</v>
      </c>
      <c r="Q279" s="3" t="s">
        <v>2393</v>
      </c>
      <c r="R279" s="3" t="s">
        <v>2393</v>
      </c>
      <c r="S279" s="3" t="s">
        <v>445</v>
      </c>
      <c r="T279" s="3" t="s">
        <v>1828</v>
      </c>
      <c r="U279" s="3" t="s">
        <v>276</v>
      </c>
      <c r="V279" s="3" t="s">
        <v>277</v>
      </c>
      <c r="W279" s="3" t="s">
        <v>278</v>
      </c>
      <c r="X279" s="3" t="s">
        <v>278</v>
      </c>
      <c r="Y279" s="3" t="s">
        <v>218</v>
      </c>
      <c r="Z279" s="3" t="s">
        <v>2562</v>
      </c>
      <c r="AA279" s="3" t="s">
        <v>21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2</v>
      </c>
      <c r="AT279">
        <v>0</v>
      </c>
      <c r="AU279">
        <v>0</v>
      </c>
      <c r="AV279">
        <v>0</v>
      </c>
      <c r="AW279">
        <v>2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3</v>
      </c>
      <c r="CA279">
        <v>0</v>
      </c>
      <c r="CB279">
        <v>0</v>
      </c>
      <c r="CC279">
        <v>4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1</v>
      </c>
      <c r="CP279">
        <v>0</v>
      </c>
      <c r="CQ279">
        <v>0</v>
      </c>
      <c r="CR279">
        <v>0</v>
      </c>
      <c r="CS279">
        <v>1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1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4</v>
      </c>
      <c r="DU279">
        <v>1.71875</v>
      </c>
      <c r="DV279">
        <v>0</v>
      </c>
      <c r="DW279">
        <v>0</v>
      </c>
      <c r="DX279">
        <v>0</v>
      </c>
      <c r="DY279" s="4">
        <v>46632</v>
      </c>
      <c r="DZ279" s="3" t="s">
        <v>3719</v>
      </c>
      <c r="EA279">
        <v>3</v>
      </c>
      <c r="EB279">
        <v>0</v>
      </c>
      <c r="EC279">
        <v>8</v>
      </c>
      <c r="ED279">
        <v>0</v>
      </c>
      <c r="EE279">
        <v>3</v>
      </c>
      <c r="EF279">
        <v>8</v>
      </c>
      <c r="EG279">
        <v>2</v>
      </c>
      <c r="EH279">
        <v>1.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796</v>
      </c>
      <c r="F280" s="3" t="s">
        <v>14</v>
      </c>
      <c r="G280" s="3" t="s">
        <v>797</v>
      </c>
      <c r="H280" s="3" t="s">
        <v>798</v>
      </c>
      <c r="I280" s="3" t="s">
        <v>62</v>
      </c>
      <c r="J280" s="3" t="s">
        <v>63</v>
      </c>
      <c r="K280" s="3" t="s">
        <v>799</v>
      </c>
      <c r="L280" s="3" t="s">
        <v>800</v>
      </c>
      <c r="M280" s="3" t="s">
        <v>212</v>
      </c>
      <c r="N280" s="3" t="s">
        <v>214</v>
      </c>
      <c r="O280">
        <v>3</v>
      </c>
      <c r="P280" s="3" t="s">
        <v>2393</v>
      </c>
      <c r="Q280" s="3" t="s">
        <v>2393</v>
      </c>
      <c r="R280" s="3" t="s">
        <v>2393</v>
      </c>
      <c r="S280" s="3" t="s">
        <v>457</v>
      </c>
      <c r="T280" s="3" t="s">
        <v>1841</v>
      </c>
      <c r="U280" s="3" t="s">
        <v>276</v>
      </c>
      <c r="V280" s="3" t="s">
        <v>277</v>
      </c>
      <c r="W280" s="3" t="s">
        <v>278</v>
      </c>
      <c r="X280" s="3" t="s">
        <v>278</v>
      </c>
      <c r="Y280" s="3" t="s">
        <v>233</v>
      </c>
      <c r="Z280" s="3" t="s">
        <v>239</v>
      </c>
      <c r="AA280" s="3" t="s">
        <v>21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1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1</v>
      </c>
      <c r="DA280">
        <v>1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1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1</v>
      </c>
      <c r="DQ280">
        <v>1</v>
      </c>
      <c r="DR280">
        <v>0</v>
      </c>
      <c r="DS280">
        <v>0</v>
      </c>
      <c r="DT280">
        <v>2</v>
      </c>
      <c r="DU280">
        <v>7.5</v>
      </c>
      <c r="DV280">
        <v>0</v>
      </c>
      <c r="DW280">
        <v>0</v>
      </c>
      <c r="DX280">
        <v>0</v>
      </c>
      <c r="DY280" s="4">
        <v>46022</v>
      </c>
      <c r="DZ280" s="3" t="s">
        <v>3719</v>
      </c>
      <c r="EA280">
        <v>1</v>
      </c>
      <c r="EB280">
        <v>0</v>
      </c>
      <c r="EC280">
        <v>4</v>
      </c>
      <c r="ED280">
        <v>0</v>
      </c>
      <c r="EE280">
        <v>1</v>
      </c>
      <c r="EF280">
        <v>4</v>
      </c>
      <c r="EG280">
        <v>1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796</v>
      </c>
      <c r="F281" s="3" t="s">
        <v>14</v>
      </c>
      <c r="G281" s="3" t="s">
        <v>797</v>
      </c>
      <c r="H281" s="3" t="s">
        <v>798</v>
      </c>
      <c r="I281" s="3" t="s">
        <v>158</v>
      </c>
      <c r="J281" s="3" t="s">
        <v>159</v>
      </c>
      <c r="K281" s="3" t="s">
        <v>799</v>
      </c>
      <c r="L281" s="3" t="s">
        <v>800</v>
      </c>
      <c r="M281" s="3" t="s">
        <v>212</v>
      </c>
      <c r="N281" s="3" t="s">
        <v>214</v>
      </c>
      <c r="O281">
        <v>3</v>
      </c>
      <c r="P281" s="3" t="s">
        <v>2393</v>
      </c>
      <c r="Q281" s="3" t="s">
        <v>2393</v>
      </c>
      <c r="R281" s="3" t="s">
        <v>2393</v>
      </c>
      <c r="S281" s="3" t="s">
        <v>465</v>
      </c>
      <c r="T281" s="3" t="s">
        <v>1855</v>
      </c>
      <c r="U281" s="3" t="s">
        <v>227</v>
      </c>
      <c r="V281" s="3" t="s">
        <v>217</v>
      </c>
      <c r="W281" s="3" t="s">
        <v>217</v>
      </c>
      <c r="X281" s="3" t="s">
        <v>2934</v>
      </c>
      <c r="Y281" s="3" t="s">
        <v>233</v>
      </c>
      <c r="Z281" s="3" t="s">
        <v>2561</v>
      </c>
      <c r="AA281" s="3" t="s">
        <v>21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2</v>
      </c>
      <c r="BK281">
        <v>0</v>
      </c>
      <c r="BL281">
        <v>0</v>
      </c>
      <c r="BM281">
        <v>2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1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1.2E-5</v>
      </c>
      <c r="DV281">
        <v>0</v>
      </c>
      <c r="DW281">
        <v>0</v>
      </c>
      <c r="DX281">
        <v>0</v>
      </c>
      <c r="DY281" s="4">
        <v>46538</v>
      </c>
      <c r="DZ281" s="3" t="s">
        <v>3719</v>
      </c>
      <c r="EA281">
        <v>1</v>
      </c>
      <c r="EB281">
        <v>0</v>
      </c>
      <c r="EC281">
        <v>4</v>
      </c>
      <c r="ED281">
        <v>0</v>
      </c>
      <c r="EE281">
        <v>1</v>
      </c>
      <c r="EF281">
        <v>4</v>
      </c>
      <c r="EG281">
        <v>1.3333330000000001</v>
      </c>
      <c r="EH281">
        <v>0.7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796</v>
      </c>
      <c r="F282" s="3" t="s">
        <v>14</v>
      </c>
      <c r="G282" s="3" t="s">
        <v>797</v>
      </c>
      <c r="H282" s="3" t="s">
        <v>798</v>
      </c>
      <c r="I282" s="3" t="s">
        <v>74</v>
      </c>
      <c r="J282" s="3" t="s">
        <v>75</v>
      </c>
      <c r="K282" s="3" t="s">
        <v>799</v>
      </c>
      <c r="L282" s="3" t="s">
        <v>800</v>
      </c>
      <c r="M282" s="3" t="s">
        <v>212</v>
      </c>
      <c r="N282" s="3" t="s">
        <v>214</v>
      </c>
      <c r="O282">
        <v>3</v>
      </c>
      <c r="P282" s="3" t="s">
        <v>2393</v>
      </c>
      <c r="Q282" s="3" t="s">
        <v>2393</v>
      </c>
      <c r="R282" s="3" t="s">
        <v>2393</v>
      </c>
      <c r="S282" s="3" t="s">
        <v>858</v>
      </c>
      <c r="T282" s="3" t="s">
        <v>1885</v>
      </c>
      <c r="U282" s="3" t="s">
        <v>276</v>
      </c>
      <c r="V282" s="3" t="s">
        <v>277</v>
      </c>
      <c r="W282" s="3" t="s">
        <v>278</v>
      </c>
      <c r="X282" s="3" t="s">
        <v>278</v>
      </c>
      <c r="Y282" s="3" t="s">
        <v>233</v>
      </c>
      <c r="Z282" s="3" t="s">
        <v>2562</v>
      </c>
      <c r="AA282" s="3" t="s">
        <v>219</v>
      </c>
      <c r="AB282">
        <v>0</v>
      </c>
      <c r="AC282">
        <v>0</v>
      </c>
      <c r="AD282">
        <v>10</v>
      </c>
      <c r="AE282">
        <v>0</v>
      </c>
      <c r="AF282">
        <v>0</v>
      </c>
      <c r="AG282">
        <v>10</v>
      </c>
      <c r="AH282">
        <v>0</v>
      </c>
      <c r="AI282">
        <v>0</v>
      </c>
      <c r="AJ282">
        <v>0</v>
      </c>
      <c r="AK282">
        <v>0</v>
      </c>
      <c r="AL282">
        <v>12</v>
      </c>
      <c r="AM282">
        <v>0</v>
      </c>
      <c r="AN282">
        <v>0</v>
      </c>
      <c r="AO282">
        <v>12</v>
      </c>
      <c r="AP282">
        <v>0</v>
      </c>
      <c r="AQ282">
        <v>0</v>
      </c>
      <c r="AR282">
        <v>0</v>
      </c>
      <c r="AS282">
        <v>0</v>
      </c>
      <c r="AT282">
        <v>50</v>
      </c>
      <c r="AU282">
        <v>0</v>
      </c>
      <c r="AV282">
        <v>0</v>
      </c>
      <c r="AW282">
        <v>5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12</v>
      </c>
      <c r="BJ282">
        <v>0</v>
      </c>
      <c r="BK282">
        <v>0</v>
      </c>
      <c r="BL282">
        <v>0</v>
      </c>
      <c r="BM282">
        <v>12</v>
      </c>
      <c r="BN282">
        <v>0</v>
      </c>
      <c r="BO282">
        <v>0</v>
      </c>
      <c r="BP282">
        <v>0</v>
      </c>
      <c r="BQ282">
        <v>4</v>
      </c>
      <c r="BR282">
        <v>0</v>
      </c>
      <c r="BS282">
        <v>0</v>
      </c>
      <c r="BT282">
        <v>0</v>
      </c>
      <c r="BU282">
        <v>4</v>
      </c>
      <c r="BV282">
        <v>0</v>
      </c>
      <c r="BW282">
        <v>0</v>
      </c>
      <c r="BX282">
        <v>0</v>
      </c>
      <c r="BY282">
        <v>0</v>
      </c>
      <c r="BZ282">
        <v>4</v>
      </c>
      <c r="CA282">
        <v>0</v>
      </c>
      <c r="CB282">
        <v>0</v>
      </c>
      <c r="CC282">
        <v>4</v>
      </c>
      <c r="CD282">
        <v>0</v>
      </c>
      <c r="CE282">
        <v>0</v>
      </c>
      <c r="CF282">
        <v>0</v>
      </c>
      <c r="CG282">
        <v>0</v>
      </c>
      <c r="CH282">
        <v>9</v>
      </c>
      <c r="CI282">
        <v>0</v>
      </c>
      <c r="CJ282">
        <v>0</v>
      </c>
      <c r="CK282">
        <v>9</v>
      </c>
      <c r="CL282">
        <v>0</v>
      </c>
      <c r="CM282">
        <v>0</v>
      </c>
      <c r="CN282">
        <v>0</v>
      </c>
      <c r="CO282">
        <v>0</v>
      </c>
      <c r="CP282">
        <v>15</v>
      </c>
      <c r="CQ282">
        <v>0</v>
      </c>
      <c r="CR282">
        <v>0</v>
      </c>
      <c r="CS282">
        <v>15</v>
      </c>
      <c r="CT282">
        <v>0</v>
      </c>
      <c r="CU282">
        <v>0</v>
      </c>
      <c r="CV282">
        <v>0</v>
      </c>
      <c r="CW282">
        <v>4</v>
      </c>
      <c r="CX282">
        <v>3</v>
      </c>
      <c r="CY282">
        <v>0</v>
      </c>
      <c r="CZ282">
        <v>0</v>
      </c>
      <c r="DA282">
        <v>7</v>
      </c>
      <c r="DB282">
        <v>0</v>
      </c>
      <c r="DC282">
        <v>0</v>
      </c>
      <c r="DD282">
        <v>0</v>
      </c>
      <c r="DE282">
        <v>0</v>
      </c>
      <c r="DF282">
        <v>6</v>
      </c>
      <c r="DG282">
        <v>0</v>
      </c>
      <c r="DH282">
        <v>0</v>
      </c>
      <c r="DI282">
        <v>6</v>
      </c>
      <c r="DJ282">
        <v>0</v>
      </c>
      <c r="DK282">
        <v>0</v>
      </c>
      <c r="DL282">
        <v>0</v>
      </c>
      <c r="DM282">
        <v>0</v>
      </c>
      <c r="DN282">
        <v>10</v>
      </c>
      <c r="DO282">
        <v>0</v>
      </c>
      <c r="DP282">
        <v>0</v>
      </c>
      <c r="DQ282">
        <v>10</v>
      </c>
      <c r="DR282">
        <v>0</v>
      </c>
      <c r="DS282">
        <v>0</v>
      </c>
      <c r="DT282">
        <v>33</v>
      </c>
      <c r="DU282">
        <v>9.25</v>
      </c>
      <c r="DV282">
        <v>0</v>
      </c>
      <c r="DW282">
        <v>0</v>
      </c>
      <c r="DX282">
        <v>0</v>
      </c>
      <c r="DY282" s="4">
        <v>46295</v>
      </c>
      <c r="DZ282" s="3" t="s">
        <v>3719</v>
      </c>
      <c r="EA282">
        <v>23</v>
      </c>
      <c r="EB282">
        <v>0</v>
      </c>
      <c r="EC282">
        <v>139</v>
      </c>
      <c r="ED282">
        <v>0</v>
      </c>
      <c r="EE282">
        <v>23</v>
      </c>
      <c r="EF282">
        <v>139</v>
      </c>
      <c r="EG282">
        <v>12.636364</v>
      </c>
      <c r="EH282">
        <v>1.8199999999999998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796</v>
      </c>
      <c r="F283" s="3" t="s">
        <v>14</v>
      </c>
      <c r="G283" s="3" t="s">
        <v>797</v>
      </c>
      <c r="H283" s="3" t="s">
        <v>798</v>
      </c>
      <c r="I283" s="3" t="s">
        <v>154</v>
      </c>
      <c r="J283" s="3" t="s">
        <v>155</v>
      </c>
      <c r="K283" s="3" t="s">
        <v>799</v>
      </c>
      <c r="L283" s="3" t="s">
        <v>951</v>
      </c>
      <c r="M283" s="3" t="s">
        <v>212</v>
      </c>
      <c r="N283" s="3" t="s">
        <v>214</v>
      </c>
      <c r="O283">
        <v>3</v>
      </c>
      <c r="P283" s="3" t="s">
        <v>2393</v>
      </c>
      <c r="Q283" s="3" t="s">
        <v>2393</v>
      </c>
      <c r="R283" s="3" t="s">
        <v>2393</v>
      </c>
      <c r="S283" s="3" t="s">
        <v>721</v>
      </c>
      <c r="T283" s="3" t="s">
        <v>1534</v>
      </c>
      <c r="U283" s="3" t="s">
        <v>685</v>
      </c>
      <c r="V283" s="3" t="s">
        <v>217</v>
      </c>
      <c r="W283" s="3" t="s">
        <v>217</v>
      </c>
      <c r="X283" s="3" t="s">
        <v>2934</v>
      </c>
      <c r="Y283" s="3" t="s">
        <v>218</v>
      </c>
      <c r="Z283" s="3" t="s">
        <v>2562</v>
      </c>
      <c r="AA283" s="3" t="s">
        <v>21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2</v>
      </c>
      <c r="DF283">
        <v>0</v>
      </c>
      <c r="DG283">
        <v>0</v>
      </c>
      <c r="DH283">
        <v>0</v>
      </c>
      <c r="DI283">
        <v>2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5</v>
      </c>
      <c r="DU283">
        <v>2.8125</v>
      </c>
      <c r="DV283">
        <v>0</v>
      </c>
      <c r="DW283">
        <v>0</v>
      </c>
      <c r="DX283">
        <v>0</v>
      </c>
      <c r="DY283" s="4">
        <v>46142</v>
      </c>
      <c r="DZ283" s="3" t="s">
        <v>3719</v>
      </c>
      <c r="EA283">
        <v>1</v>
      </c>
      <c r="EB283">
        <v>0</v>
      </c>
      <c r="EC283">
        <v>2</v>
      </c>
      <c r="ED283">
        <v>0</v>
      </c>
      <c r="EE283">
        <v>1</v>
      </c>
      <c r="EF283">
        <v>2</v>
      </c>
      <c r="EG283">
        <v>2</v>
      </c>
      <c r="EH283">
        <v>0.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796</v>
      </c>
      <c r="F284" s="3" t="s">
        <v>14</v>
      </c>
      <c r="G284" s="3" t="s">
        <v>797</v>
      </c>
      <c r="H284" s="3" t="s">
        <v>798</v>
      </c>
      <c r="I284" s="3" t="s">
        <v>148</v>
      </c>
      <c r="J284" s="3" t="s">
        <v>149</v>
      </c>
      <c r="K284" s="3" t="s">
        <v>799</v>
      </c>
      <c r="L284" s="3" t="s">
        <v>800</v>
      </c>
      <c r="M284" s="3" t="s">
        <v>212</v>
      </c>
      <c r="N284" s="3" t="s">
        <v>214</v>
      </c>
      <c r="O284">
        <v>4</v>
      </c>
      <c r="P284" s="3" t="s">
        <v>2393</v>
      </c>
      <c r="Q284" s="3" t="s">
        <v>2393</v>
      </c>
      <c r="R284" s="3" t="s">
        <v>2393</v>
      </c>
      <c r="S284" s="3" t="s">
        <v>506</v>
      </c>
      <c r="T284" s="3" t="s">
        <v>2764</v>
      </c>
      <c r="U284" s="3" t="s">
        <v>276</v>
      </c>
      <c r="V284" s="3" t="s">
        <v>277</v>
      </c>
      <c r="W284" s="3" t="s">
        <v>499</v>
      </c>
      <c r="X284" s="3" t="s">
        <v>499</v>
      </c>
      <c r="Y284" s="3" t="s">
        <v>233</v>
      </c>
      <c r="Z284" s="3" t="s">
        <v>239</v>
      </c>
      <c r="AA284" s="3" t="s">
        <v>219</v>
      </c>
      <c r="AB284">
        <v>0</v>
      </c>
      <c r="AC284">
        <v>30</v>
      </c>
      <c r="AD284">
        <v>2</v>
      </c>
      <c r="AE284">
        <v>0</v>
      </c>
      <c r="AF284">
        <v>0</v>
      </c>
      <c r="AG284">
        <v>32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20</v>
      </c>
      <c r="AT284">
        <v>0</v>
      </c>
      <c r="AU284">
        <v>0</v>
      </c>
      <c r="AV284">
        <v>0</v>
      </c>
      <c r="AW284">
        <v>2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60</v>
      </c>
      <c r="BJ284">
        <v>0</v>
      </c>
      <c r="BK284">
        <v>0</v>
      </c>
      <c r="BL284">
        <v>0</v>
      </c>
      <c r="BM284">
        <v>60</v>
      </c>
      <c r="BN284">
        <v>0</v>
      </c>
      <c r="BO284">
        <v>0</v>
      </c>
      <c r="BP284">
        <v>0</v>
      </c>
      <c r="BQ284">
        <v>40</v>
      </c>
      <c r="BR284">
        <v>0</v>
      </c>
      <c r="BS284">
        <v>0</v>
      </c>
      <c r="BT284">
        <v>0</v>
      </c>
      <c r="BU284">
        <v>4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5</v>
      </c>
      <c r="CX284">
        <v>0</v>
      </c>
      <c r="CY284">
        <v>0</v>
      </c>
      <c r="CZ284">
        <v>0</v>
      </c>
      <c r="DA284">
        <v>35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45</v>
      </c>
      <c r="DN284">
        <v>0</v>
      </c>
      <c r="DO284">
        <v>0</v>
      </c>
      <c r="DP284">
        <v>0</v>
      </c>
      <c r="DQ284">
        <v>45</v>
      </c>
      <c r="DR284">
        <v>0</v>
      </c>
      <c r="DS284">
        <v>0</v>
      </c>
      <c r="DT284">
        <v>95</v>
      </c>
      <c r="DU284">
        <v>3.3374999999999999</v>
      </c>
      <c r="DV284">
        <v>0</v>
      </c>
      <c r="DW284">
        <v>0</v>
      </c>
      <c r="DX284">
        <v>0</v>
      </c>
      <c r="DY284" s="4">
        <v>47557</v>
      </c>
      <c r="DZ284" s="3" t="s">
        <v>3719</v>
      </c>
      <c r="EA284">
        <v>50</v>
      </c>
      <c r="EB284">
        <v>0</v>
      </c>
      <c r="EC284">
        <v>232</v>
      </c>
      <c r="ED284">
        <v>0</v>
      </c>
      <c r="EE284">
        <v>50</v>
      </c>
      <c r="EF284">
        <v>232</v>
      </c>
      <c r="EG284">
        <v>38.666666999999997</v>
      </c>
      <c r="EH284">
        <v>1.29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796</v>
      </c>
      <c r="F285" s="3" t="s">
        <v>14</v>
      </c>
      <c r="G285" s="3" t="s">
        <v>797</v>
      </c>
      <c r="H285" s="3" t="s">
        <v>798</v>
      </c>
      <c r="I285" s="3" t="s">
        <v>28</v>
      </c>
      <c r="J285" s="3" t="s">
        <v>29</v>
      </c>
      <c r="K285" s="3" t="s">
        <v>901</v>
      </c>
      <c r="L285" s="3" t="s">
        <v>902</v>
      </c>
      <c r="M285" s="3" t="s">
        <v>212</v>
      </c>
      <c r="N285" s="3" t="s">
        <v>214</v>
      </c>
      <c r="O285">
        <v>3</v>
      </c>
      <c r="P285" s="3" t="s">
        <v>2393</v>
      </c>
      <c r="Q285" s="3" t="s">
        <v>2393</v>
      </c>
      <c r="R285" s="3" t="s">
        <v>2393</v>
      </c>
      <c r="S285" s="3" t="s">
        <v>2692</v>
      </c>
      <c r="T285" s="3" t="s">
        <v>2693</v>
      </c>
      <c r="U285" s="3" t="s">
        <v>237</v>
      </c>
      <c r="V285" s="3" t="s">
        <v>217</v>
      </c>
      <c r="W285" s="3" t="s">
        <v>217</v>
      </c>
      <c r="X285" s="3" t="s">
        <v>2934</v>
      </c>
      <c r="Y285" s="3" t="s">
        <v>218</v>
      </c>
      <c r="Z285" s="3" t="s">
        <v>2562</v>
      </c>
      <c r="AA285" s="3" t="s">
        <v>219</v>
      </c>
      <c r="AB285">
        <v>0</v>
      </c>
      <c r="AC285">
        <v>2</v>
      </c>
      <c r="AD285">
        <v>0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1</v>
      </c>
      <c r="BA285">
        <v>0</v>
      </c>
      <c r="BB285">
        <v>0</v>
      </c>
      <c r="BC285">
        <v>0</v>
      </c>
      <c r="BD285">
        <v>0</v>
      </c>
      <c r="BE285">
        <v>1</v>
      </c>
      <c r="BF285">
        <v>0</v>
      </c>
      <c r="BG285">
        <v>0</v>
      </c>
      <c r="BH285">
        <v>0</v>
      </c>
      <c r="BI285">
        <v>4</v>
      </c>
      <c r="BJ285">
        <v>0</v>
      </c>
      <c r="BK285">
        <v>0</v>
      </c>
      <c r="BL285">
        <v>0</v>
      </c>
      <c r="BM285">
        <v>4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3</v>
      </c>
      <c r="DU285">
        <v>6.0625</v>
      </c>
      <c r="DV285">
        <v>0</v>
      </c>
      <c r="DW285">
        <v>0</v>
      </c>
      <c r="DX285">
        <v>0</v>
      </c>
      <c r="DY285" s="4">
        <v>46446</v>
      </c>
      <c r="DZ285" s="3" t="s">
        <v>3719</v>
      </c>
      <c r="EA285">
        <v>3</v>
      </c>
      <c r="EB285">
        <v>0</v>
      </c>
      <c r="EC285">
        <v>7</v>
      </c>
      <c r="ED285">
        <v>0</v>
      </c>
      <c r="EE285">
        <v>3</v>
      </c>
      <c r="EF285">
        <v>7</v>
      </c>
      <c r="EG285">
        <v>2.3333330000000001</v>
      </c>
      <c r="EH285">
        <v>1.29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796</v>
      </c>
      <c r="F286" s="3" t="s">
        <v>14</v>
      </c>
      <c r="G286" s="3" t="s">
        <v>797</v>
      </c>
      <c r="H286" s="3" t="s">
        <v>798</v>
      </c>
      <c r="I286" s="3" t="s">
        <v>107</v>
      </c>
      <c r="J286" s="3" t="s">
        <v>108</v>
      </c>
      <c r="K286" s="3" t="s">
        <v>799</v>
      </c>
      <c r="L286" s="3" t="s">
        <v>800</v>
      </c>
      <c r="M286" s="3" t="s">
        <v>212</v>
      </c>
      <c r="N286" s="3" t="s">
        <v>214</v>
      </c>
      <c r="O286">
        <v>4</v>
      </c>
      <c r="P286" s="3" t="s">
        <v>2393</v>
      </c>
      <c r="Q286" s="3" t="s">
        <v>2393</v>
      </c>
      <c r="R286" s="3" t="s">
        <v>2393</v>
      </c>
      <c r="S286" s="3" t="s">
        <v>992</v>
      </c>
      <c r="T286" s="3" t="s">
        <v>2203</v>
      </c>
      <c r="U286" s="3" t="s">
        <v>216</v>
      </c>
      <c r="V286" s="3" t="s">
        <v>217</v>
      </c>
      <c r="W286" s="3" t="s">
        <v>217</v>
      </c>
      <c r="X286" s="3" t="s">
        <v>2934</v>
      </c>
      <c r="Y286" s="3" t="s">
        <v>218</v>
      </c>
      <c r="Z286" s="3" t="s">
        <v>2561</v>
      </c>
      <c r="AA286" s="3" t="s">
        <v>21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50</v>
      </c>
      <c r="AU286">
        <v>0</v>
      </c>
      <c r="AV286">
        <v>0</v>
      </c>
      <c r="AW286">
        <v>150</v>
      </c>
      <c r="AX286">
        <v>0</v>
      </c>
      <c r="AY286">
        <v>0</v>
      </c>
      <c r="AZ286">
        <v>0</v>
      </c>
      <c r="BA286">
        <v>0</v>
      </c>
      <c r="BB286">
        <v>200</v>
      </c>
      <c r="BC286">
        <v>0</v>
      </c>
      <c r="BD286">
        <v>0</v>
      </c>
      <c r="BE286">
        <v>20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50</v>
      </c>
      <c r="CY286">
        <v>0</v>
      </c>
      <c r="CZ286">
        <v>0</v>
      </c>
      <c r="DA286">
        <v>150</v>
      </c>
      <c r="DB286">
        <v>0</v>
      </c>
      <c r="DC286">
        <v>0</v>
      </c>
      <c r="DD286">
        <v>0</v>
      </c>
      <c r="DE286">
        <v>0</v>
      </c>
      <c r="DF286">
        <v>150</v>
      </c>
      <c r="DG286">
        <v>0</v>
      </c>
      <c r="DH286">
        <v>0</v>
      </c>
      <c r="DI286">
        <v>150</v>
      </c>
      <c r="DJ286">
        <v>0</v>
      </c>
      <c r="DK286">
        <v>0</v>
      </c>
      <c r="DL286">
        <v>0</v>
      </c>
      <c r="DM286">
        <v>0</v>
      </c>
      <c r="DN286">
        <v>250</v>
      </c>
      <c r="DO286">
        <v>0</v>
      </c>
      <c r="DP286">
        <v>0</v>
      </c>
      <c r="DQ286">
        <v>250</v>
      </c>
      <c r="DR286">
        <v>0</v>
      </c>
      <c r="DS286">
        <v>0</v>
      </c>
      <c r="DT286">
        <v>0</v>
      </c>
      <c r="DU286">
        <v>0.90625</v>
      </c>
      <c r="DV286">
        <v>500</v>
      </c>
      <c r="DW286">
        <v>0</v>
      </c>
      <c r="DX286">
        <v>0</v>
      </c>
      <c r="DY286" s="4">
        <v>46538</v>
      </c>
      <c r="DZ286" s="3" t="s">
        <v>3719</v>
      </c>
      <c r="EA286">
        <v>250</v>
      </c>
      <c r="EB286">
        <v>0</v>
      </c>
      <c r="EC286">
        <v>900</v>
      </c>
      <c r="ED286">
        <v>0</v>
      </c>
      <c r="EE286">
        <v>250</v>
      </c>
      <c r="EF286">
        <v>900</v>
      </c>
      <c r="EG286">
        <v>180</v>
      </c>
      <c r="EH286">
        <v>1.390000000000000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796</v>
      </c>
      <c r="F287" s="3" t="s">
        <v>14</v>
      </c>
      <c r="G287" s="3" t="s">
        <v>797</v>
      </c>
      <c r="H287" s="3" t="s">
        <v>798</v>
      </c>
      <c r="I287" s="3" t="s">
        <v>26</v>
      </c>
      <c r="J287" s="3" t="s">
        <v>27</v>
      </c>
      <c r="K287" s="3" t="s">
        <v>901</v>
      </c>
      <c r="L287" s="3" t="s">
        <v>902</v>
      </c>
      <c r="M287" s="3" t="s">
        <v>212</v>
      </c>
      <c r="N287" s="3" t="s">
        <v>214</v>
      </c>
      <c r="O287">
        <v>4</v>
      </c>
      <c r="P287" s="3" t="s">
        <v>2393</v>
      </c>
      <c r="Q287" s="3" t="s">
        <v>2393</v>
      </c>
      <c r="R287" s="3" t="s">
        <v>2393</v>
      </c>
      <c r="S287" s="3" t="s">
        <v>481</v>
      </c>
      <c r="T287" s="3" t="s">
        <v>1283</v>
      </c>
      <c r="U287" s="3" t="s">
        <v>227</v>
      </c>
      <c r="V287" s="3" t="s">
        <v>217</v>
      </c>
      <c r="W287" s="3" t="s">
        <v>2936</v>
      </c>
      <c r="X287" s="3" t="s">
        <v>2937</v>
      </c>
      <c r="Y287" s="3" t="s">
        <v>218</v>
      </c>
      <c r="Z287" s="3" t="s">
        <v>2561</v>
      </c>
      <c r="AA287" s="3" t="s">
        <v>219</v>
      </c>
      <c r="AB287">
        <v>0</v>
      </c>
      <c r="AC287">
        <v>0</v>
      </c>
      <c r="AD287">
        <v>23</v>
      </c>
      <c r="AE287">
        <v>0</v>
      </c>
      <c r="AF287">
        <v>0</v>
      </c>
      <c r="AG287">
        <v>23</v>
      </c>
      <c r="AH287">
        <v>0</v>
      </c>
      <c r="AI287">
        <v>0</v>
      </c>
      <c r="AJ287">
        <v>0</v>
      </c>
      <c r="AK287">
        <v>0</v>
      </c>
      <c r="AL287">
        <v>29</v>
      </c>
      <c r="AM287">
        <v>0</v>
      </c>
      <c r="AN287">
        <v>0</v>
      </c>
      <c r="AO287">
        <v>29</v>
      </c>
      <c r="AP287">
        <v>0</v>
      </c>
      <c r="AQ287">
        <v>0</v>
      </c>
      <c r="AR287">
        <v>0</v>
      </c>
      <c r="AS287">
        <v>0</v>
      </c>
      <c r="AT287">
        <v>23</v>
      </c>
      <c r="AU287">
        <v>0</v>
      </c>
      <c r="AV287">
        <v>0</v>
      </c>
      <c r="AW287">
        <v>23</v>
      </c>
      <c r="AX287">
        <v>0</v>
      </c>
      <c r="AY287">
        <v>0</v>
      </c>
      <c r="AZ287">
        <v>0</v>
      </c>
      <c r="BA287">
        <v>0</v>
      </c>
      <c r="BB287">
        <v>115</v>
      </c>
      <c r="BC287">
        <v>0</v>
      </c>
      <c r="BD287">
        <v>0</v>
      </c>
      <c r="BE287">
        <v>115</v>
      </c>
      <c r="BF287">
        <v>0</v>
      </c>
      <c r="BG287">
        <v>0</v>
      </c>
      <c r="BH287">
        <v>0</v>
      </c>
      <c r="BI287">
        <v>0</v>
      </c>
      <c r="BJ287">
        <v>119</v>
      </c>
      <c r="BK287">
        <v>0</v>
      </c>
      <c r="BL287">
        <v>0</v>
      </c>
      <c r="BM287">
        <v>119</v>
      </c>
      <c r="BN287">
        <v>0</v>
      </c>
      <c r="BO287">
        <v>0</v>
      </c>
      <c r="BP287">
        <v>0</v>
      </c>
      <c r="BQ287">
        <v>0</v>
      </c>
      <c r="BR287">
        <v>93</v>
      </c>
      <c r="BS287">
        <v>0</v>
      </c>
      <c r="BT287">
        <v>0</v>
      </c>
      <c r="BU287">
        <v>93</v>
      </c>
      <c r="BV287">
        <v>0</v>
      </c>
      <c r="BW287">
        <v>0</v>
      </c>
      <c r="BX287">
        <v>0</v>
      </c>
      <c r="BY287">
        <v>0</v>
      </c>
      <c r="BZ287">
        <v>53</v>
      </c>
      <c r="CA287">
        <v>0</v>
      </c>
      <c r="CB287">
        <v>0</v>
      </c>
      <c r="CC287">
        <v>53</v>
      </c>
      <c r="CD287">
        <v>0</v>
      </c>
      <c r="CE287">
        <v>0</v>
      </c>
      <c r="CF287">
        <v>0</v>
      </c>
      <c r="CG287">
        <v>0</v>
      </c>
      <c r="CH287">
        <v>41</v>
      </c>
      <c r="CI287">
        <v>0</v>
      </c>
      <c r="CJ287">
        <v>0</v>
      </c>
      <c r="CK287">
        <v>41</v>
      </c>
      <c r="CL287">
        <v>0</v>
      </c>
      <c r="CM287">
        <v>0</v>
      </c>
      <c r="CN287">
        <v>0</v>
      </c>
      <c r="CO287">
        <v>0</v>
      </c>
      <c r="CP287">
        <v>27</v>
      </c>
      <c r="CQ287">
        <v>0</v>
      </c>
      <c r="CR287">
        <v>0</v>
      </c>
      <c r="CS287">
        <v>27</v>
      </c>
      <c r="CT287">
        <v>0</v>
      </c>
      <c r="CU287">
        <v>0</v>
      </c>
      <c r="CV287">
        <v>0</v>
      </c>
      <c r="CW287">
        <v>0</v>
      </c>
      <c r="CX287">
        <v>32</v>
      </c>
      <c r="CY287">
        <v>0</v>
      </c>
      <c r="CZ287">
        <v>0</v>
      </c>
      <c r="DA287">
        <v>32</v>
      </c>
      <c r="DB287">
        <v>0</v>
      </c>
      <c r="DC287">
        <v>0</v>
      </c>
      <c r="DD287">
        <v>0</v>
      </c>
      <c r="DE287">
        <v>0</v>
      </c>
      <c r="DF287">
        <v>26</v>
      </c>
      <c r="DG287">
        <v>0</v>
      </c>
      <c r="DH287">
        <v>0</v>
      </c>
      <c r="DI287">
        <v>26</v>
      </c>
      <c r="DJ287">
        <v>0</v>
      </c>
      <c r="DK287">
        <v>0</v>
      </c>
      <c r="DL287">
        <v>0</v>
      </c>
      <c r="DM287">
        <v>0</v>
      </c>
      <c r="DN287">
        <v>384</v>
      </c>
      <c r="DO287">
        <v>0</v>
      </c>
      <c r="DP287">
        <v>0</v>
      </c>
      <c r="DQ287">
        <v>384</v>
      </c>
      <c r="DR287">
        <v>0</v>
      </c>
      <c r="DS287">
        <v>0</v>
      </c>
      <c r="DT287">
        <v>116</v>
      </c>
      <c r="DU287">
        <v>56.514370999999997</v>
      </c>
      <c r="DV287">
        <v>350</v>
      </c>
      <c r="DW287">
        <v>0</v>
      </c>
      <c r="DX287">
        <v>0</v>
      </c>
      <c r="DY287" s="4">
        <v>46599</v>
      </c>
      <c r="DZ287" s="3" t="s">
        <v>3719</v>
      </c>
      <c r="EA287">
        <v>82</v>
      </c>
      <c r="EB287">
        <v>0</v>
      </c>
      <c r="EC287">
        <v>965</v>
      </c>
      <c r="ED287">
        <v>0</v>
      </c>
      <c r="EE287">
        <v>82</v>
      </c>
      <c r="EF287">
        <v>965</v>
      </c>
      <c r="EG287">
        <v>80.416667000000004</v>
      </c>
      <c r="EH287">
        <v>1.02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796</v>
      </c>
      <c r="F288" s="3" t="s">
        <v>14</v>
      </c>
      <c r="G288" s="3" t="s">
        <v>797</v>
      </c>
      <c r="H288" s="3" t="s">
        <v>798</v>
      </c>
      <c r="I288" s="3" t="s">
        <v>148</v>
      </c>
      <c r="J288" s="3" t="s">
        <v>149</v>
      </c>
      <c r="K288" s="3" t="s">
        <v>799</v>
      </c>
      <c r="L288" s="3" t="s">
        <v>800</v>
      </c>
      <c r="M288" s="3" t="s">
        <v>212</v>
      </c>
      <c r="N288" s="3" t="s">
        <v>214</v>
      </c>
      <c r="O288">
        <v>4</v>
      </c>
      <c r="P288" s="3" t="s">
        <v>2393</v>
      </c>
      <c r="Q288" s="3" t="s">
        <v>2393</v>
      </c>
      <c r="R288" s="3" t="s">
        <v>2393</v>
      </c>
      <c r="S288" s="3" t="s">
        <v>2390</v>
      </c>
      <c r="T288" s="3" t="s">
        <v>2391</v>
      </c>
      <c r="U288" s="3" t="s">
        <v>227</v>
      </c>
      <c r="V288" s="3" t="s">
        <v>217</v>
      </c>
      <c r="W288" s="3" t="s">
        <v>217</v>
      </c>
      <c r="X288" s="3" t="s">
        <v>2934</v>
      </c>
      <c r="Y288" s="3" t="s">
        <v>233</v>
      </c>
      <c r="Z288" s="3" t="s">
        <v>2561</v>
      </c>
      <c r="AA288" s="3" t="s">
        <v>21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3</v>
      </c>
      <c r="AM288">
        <v>0</v>
      </c>
      <c r="AN288">
        <v>0</v>
      </c>
      <c r="AO288">
        <v>3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1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1.2E-5</v>
      </c>
      <c r="DV288">
        <v>0</v>
      </c>
      <c r="DW288">
        <v>0</v>
      </c>
      <c r="DX288">
        <v>0</v>
      </c>
      <c r="DY288" s="4">
        <v>47179</v>
      </c>
      <c r="DZ288" s="3" t="s">
        <v>3719</v>
      </c>
      <c r="EA288">
        <v>1</v>
      </c>
      <c r="EB288">
        <v>0</v>
      </c>
      <c r="EC288">
        <v>6</v>
      </c>
      <c r="ED288">
        <v>0</v>
      </c>
      <c r="EE288">
        <v>1</v>
      </c>
      <c r="EF288">
        <v>6</v>
      </c>
      <c r="EG288">
        <v>1.5</v>
      </c>
      <c r="EH288">
        <v>0.67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796</v>
      </c>
      <c r="F289" s="3" t="s">
        <v>14</v>
      </c>
      <c r="G289" s="3" t="s">
        <v>797</v>
      </c>
      <c r="H289" s="3" t="s">
        <v>798</v>
      </c>
      <c r="I289" s="3" t="s">
        <v>152</v>
      </c>
      <c r="J289" s="3" t="s">
        <v>153</v>
      </c>
      <c r="K289" s="3" t="s">
        <v>799</v>
      </c>
      <c r="L289" s="3" t="s">
        <v>951</v>
      </c>
      <c r="M289" s="3" t="s">
        <v>212</v>
      </c>
      <c r="N289" s="3" t="s">
        <v>214</v>
      </c>
      <c r="O289">
        <v>5</v>
      </c>
      <c r="P289" s="3" t="s">
        <v>2393</v>
      </c>
      <c r="Q289" s="3" t="s">
        <v>2393</v>
      </c>
      <c r="R289" s="3" t="s">
        <v>2393</v>
      </c>
      <c r="S289" s="3" t="s">
        <v>808</v>
      </c>
      <c r="T289" s="3" t="s">
        <v>1902</v>
      </c>
      <c r="U289" s="3" t="s">
        <v>216</v>
      </c>
      <c r="V289" s="3" t="s">
        <v>217</v>
      </c>
      <c r="W289" s="3" t="s">
        <v>217</v>
      </c>
      <c r="X289" s="3" t="s">
        <v>2934</v>
      </c>
      <c r="Y289" s="3" t="s">
        <v>218</v>
      </c>
      <c r="Z289" s="3" t="s">
        <v>2561</v>
      </c>
      <c r="AA289" s="3" t="s">
        <v>21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15</v>
      </c>
      <c r="CA289">
        <v>0</v>
      </c>
      <c r="CB289">
        <v>0</v>
      </c>
      <c r="CC289">
        <v>15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5</v>
      </c>
      <c r="DU289">
        <v>0.48995899999999998</v>
      </c>
      <c r="DV289">
        <v>0</v>
      </c>
      <c r="DW289">
        <v>0</v>
      </c>
      <c r="DX289">
        <v>0</v>
      </c>
      <c r="DY289" s="4">
        <v>46721</v>
      </c>
      <c r="DZ289" s="3" t="s">
        <v>3719</v>
      </c>
      <c r="EA289">
        <v>15</v>
      </c>
      <c r="EB289">
        <v>0</v>
      </c>
      <c r="EC289">
        <v>15</v>
      </c>
      <c r="ED289">
        <v>0</v>
      </c>
      <c r="EE289">
        <v>15</v>
      </c>
      <c r="EF289">
        <v>15</v>
      </c>
      <c r="EG289">
        <v>15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796</v>
      </c>
      <c r="F290" s="3" t="s">
        <v>14</v>
      </c>
      <c r="G290" s="3" t="s">
        <v>797</v>
      </c>
      <c r="H290" s="3" t="s">
        <v>798</v>
      </c>
      <c r="I290" s="3" t="s">
        <v>46</v>
      </c>
      <c r="J290" s="3" t="s">
        <v>47</v>
      </c>
      <c r="K290" s="3" t="s">
        <v>901</v>
      </c>
      <c r="L290" s="3" t="s">
        <v>902</v>
      </c>
      <c r="M290" s="3" t="s">
        <v>212</v>
      </c>
      <c r="N290" s="3" t="s">
        <v>214</v>
      </c>
      <c r="O290">
        <v>5</v>
      </c>
      <c r="P290" s="3" t="s">
        <v>2393</v>
      </c>
      <c r="Q290" s="3" t="s">
        <v>2393</v>
      </c>
      <c r="R290" s="3" t="s">
        <v>2393</v>
      </c>
      <c r="S290" s="3" t="s">
        <v>794</v>
      </c>
      <c r="T290" s="3" t="s">
        <v>1607</v>
      </c>
      <c r="U290" s="3" t="s">
        <v>216</v>
      </c>
      <c r="V290" s="3" t="s">
        <v>217</v>
      </c>
      <c r="W290" s="3" t="s">
        <v>217</v>
      </c>
      <c r="X290" s="3" t="s">
        <v>2934</v>
      </c>
      <c r="Y290" s="3" t="s">
        <v>218</v>
      </c>
      <c r="Z290" s="3" t="s">
        <v>2561</v>
      </c>
      <c r="AA290" s="3" t="s">
        <v>219</v>
      </c>
      <c r="AB290">
        <v>0</v>
      </c>
      <c r="AC290">
        <v>0</v>
      </c>
      <c r="AD290">
        <v>28</v>
      </c>
      <c r="AE290">
        <v>0</v>
      </c>
      <c r="AF290">
        <v>0</v>
      </c>
      <c r="AG290">
        <v>28</v>
      </c>
      <c r="AH290">
        <v>0</v>
      </c>
      <c r="AI290">
        <v>0</v>
      </c>
      <c r="AJ290">
        <v>0</v>
      </c>
      <c r="AK290">
        <v>0</v>
      </c>
      <c r="AL290">
        <v>28</v>
      </c>
      <c r="AM290">
        <v>0</v>
      </c>
      <c r="AN290">
        <v>0</v>
      </c>
      <c r="AO290">
        <v>28</v>
      </c>
      <c r="AP290">
        <v>0</v>
      </c>
      <c r="AQ290">
        <v>0</v>
      </c>
      <c r="AR290">
        <v>0</v>
      </c>
      <c r="AS290">
        <v>0</v>
      </c>
      <c r="AT290">
        <v>24</v>
      </c>
      <c r="AU290">
        <v>0</v>
      </c>
      <c r="AV290">
        <v>0</v>
      </c>
      <c r="AW290">
        <v>24</v>
      </c>
      <c r="AX290">
        <v>0</v>
      </c>
      <c r="AY290">
        <v>0</v>
      </c>
      <c r="AZ290">
        <v>0</v>
      </c>
      <c r="BA290">
        <v>0</v>
      </c>
      <c r="BB290">
        <v>2</v>
      </c>
      <c r="BC290">
        <v>0</v>
      </c>
      <c r="BD290">
        <v>0</v>
      </c>
      <c r="BE290">
        <v>2</v>
      </c>
      <c r="BF290">
        <v>0</v>
      </c>
      <c r="BG290">
        <v>0</v>
      </c>
      <c r="BH290">
        <v>0</v>
      </c>
      <c r="BI290">
        <v>0</v>
      </c>
      <c r="BJ290">
        <v>136</v>
      </c>
      <c r="BK290">
        <v>0</v>
      </c>
      <c r="BL290">
        <v>0</v>
      </c>
      <c r="BM290">
        <v>136</v>
      </c>
      <c r="BN290">
        <v>0</v>
      </c>
      <c r="BO290">
        <v>0</v>
      </c>
      <c r="BP290">
        <v>0</v>
      </c>
      <c r="BQ290">
        <v>0</v>
      </c>
      <c r="BR290">
        <v>170</v>
      </c>
      <c r="BS290">
        <v>0</v>
      </c>
      <c r="BT290">
        <v>0</v>
      </c>
      <c r="BU290">
        <v>170</v>
      </c>
      <c r="BV290">
        <v>0</v>
      </c>
      <c r="BW290">
        <v>0</v>
      </c>
      <c r="BX290">
        <v>0</v>
      </c>
      <c r="BY290">
        <v>0</v>
      </c>
      <c r="BZ290">
        <v>262</v>
      </c>
      <c r="CA290">
        <v>0</v>
      </c>
      <c r="CB290">
        <v>0</v>
      </c>
      <c r="CC290">
        <v>262</v>
      </c>
      <c r="CD290">
        <v>0</v>
      </c>
      <c r="CE290">
        <v>0</v>
      </c>
      <c r="CF290">
        <v>0</v>
      </c>
      <c r="CG290">
        <v>0</v>
      </c>
      <c r="CH290">
        <v>181</v>
      </c>
      <c r="CI290">
        <v>0</v>
      </c>
      <c r="CJ290">
        <v>0</v>
      </c>
      <c r="CK290">
        <v>181</v>
      </c>
      <c r="CL290">
        <v>0</v>
      </c>
      <c r="CM290">
        <v>0</v>
      </c>
      <c r="CN290">
        <v>0</v>
      </c>
      <c r="CO290">
        <v>0</v>
      </c>
      <c r="CP290">
        <v>62</v>
      </c>
      <c r="CQ290">
        <v>0</v>
      </c>
      <c r="CR290">
        <v>0</v>
      </c>
      <c r="CS290">
        <v>62</v>
      </c>
      <c r="CT290">
        <v>0</v>
      </c>
      <c r="CU290">
        <v>0</v>
      </c>
      <c r="CV290">
        <v>0</v>
      </c>
      <c r="CW290">
        <v>0</v>
      </c>
      <c r="CX290">
        <v>99</v>
      </c>
      <c r="CY290">
        <v>0</v>
      </c>
      <c r="CZ290">
        <v>0</v>
      </c>
      <c r="DA290">
        <v>99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165</v>
      </c>
      <c r="DO290">
        <v>0</v>
      </c>
      <c r="DP290">
        <v>0</v>
      </c>
      <c r="DQ290">
        <v>165</v>
      </c>
      <c r="DR290">
        <v>0</v>
      </c>
      <c r="DS290">
        <v>0</v>
      </c>
      <c r="DT290">
        <v>189</v>
      </c>
      <c r="DU290">
        <v>1.0925</v>
      </c>
      <c r="DV290">
        <v>0</v>
      </c>
      <c r="DW290">
        <v>0</v>
      </c>
      <c r="DX290">
        <v>0</v>
      </c>
      <c r="DY290" s="4">
        <v>46387</v>
      </c>
      <c r="DZ290" s="3" t="s">
        <v>3719</v>
      </c>
      <c r="EA290">
        <v>24</v>
      </c>
      <c r="EB290">
        <v>0</v>
      </c>
      <c r="EC290">
        <v>1157</v>
      </c>
      <c r="ED290">
        <v>0</v>
      </c>
      <c r="EE290">
        <v>24</v>
      </c>
      <c r="EF290">
        <v>1157</v>
      </c>
      <c r="EG290">
        <v>105.18181800000001</v>
      </c>
      <c r="EH290">
        <v>0.2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796</v>
      </c>
      <c r="F291" s="3" t="s">
        <v>14</v>
      </c>
      <c r="G291" s="3" t="s">
        <v>797</v>
      </c>
      <c r="H291" s="3" t="s">
        <v>798</v>
      </c>
      <c r="I291" s="3" t="s">
        <v>30</v>
      </c>
      <c r="J291" s="3" t="s">
        <v>31</v>
      </c>
      <c r="K291" s="3" t="s">
        <v>901</v>
      </c>
      <c r="L291" s="3" t="s">
        <v>999</v>
      </c>
      <c r="M291" s="3" t="s">
        <v>212</v>
      </c>
      <c r="N291" s="3" t="s">
        <v>214</v>
      </c>
      <c r="O291">
        <v>4</v>
      </c>
      <c r="P291" s="3" t="s">
        <v>2393</v>
      </c>
      <c r="Q291" s="3" t="s">
        <v>2393</v>
      </c>
      <c r="R291" s="3" t="s">
        <v>2393</v>
      </c>
      <c r="S291" s="3" t="s">
        <v>852</v>
      </c>
      <c r="T291" s="3" t="s">
        <v>1880</v>
      </c>
      <c r="U291" s="3" t="s">
        <v>276</v>
      </c>
      <c r="V291" s="3" t="s">
        <v>277</v>
      </c>
      <c r="W291" s="3" t="s">
        <v>278</v>
      </c>
      <c r="X291" s="3" t="s">
        <v>278</v>
      </c>
      <c r="Y291" s="3" t="s">
        <v>233</v>
      </c>
      <c r="Z291" s="3" t="s">
        <v>239</v>
      </c>
      <c r="AA291" s="3" t="s">
        <v>219</v>
      </c>
      <c r="AB291">
        <v>12</v>
      </c>
      <c r="AC291">
        <v>128</v>
      </c>
      <c r="AD291">
        <v>0</v>
      </c>
      <c r="AE291">
        <v>0</v>
      </c>
      <c r="AF291">
        <v>0</v>
      </c>
      <c r="AG291">
        <v>140</v>
      </c>
      <c r="AH291">
        <v>0</v>
      </c>
      <c r="AI291">
        <v>0</v>
      </c>
      <c r="AJ291">
        <v>42</v>
      </c>
      <c r="AK291">
        <v>93</v>
      </c>
      <c r="AL291">
        <v>0</v>
      </c>
      <c r="AM291">
        <v>0</v>
      </c>
      <c r="AN291">
        <v>0</v>
      </c>
      <c r="AO291">
        <v>135</v>
      </c>
      <c r="AP291">
        <v>0</v>
      </c>
      <c r="AQ291">
        <v>0</v>
      </c>
      <c r="AR291">
        <v>13</v>
      </c>
      <c r="AS291">
        <v>257</v>
      </c>
      <c r="AT291">
        <v>0</v>
      </c>
      <c r="AU291">
        <v>0</v>
      </c>
      <c r="AV291">
        <v>0</v>
      </c>
      <c r="AW291">
        <v>270</v>
      </c>
      <c r="AX291">
        <v>0</v>
      </c>
      <c r="AY291">
        <v>0</v>
      </c>
      <c r="AZ291">
        <v>0</v>
      </c>
      <c r="BA291">
        <v>155</v>
      </c>
      <c r="BB291">
        <v>0</v>
      </c>
      <c r="BC291">
        <v>0</v>
      </c>
      <c r="BD291">
        <v>0</v>
      </c>
      <c r="BE291">
        <v>155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240</v>
      </c>
      <c r="BZ291">
        <v>0</v>
      </c>
      <c r="CA291">
        <v>0</v>
      </c>
      <c r="CB291">
        <v>0</v>
      </c>
      <c r="CC291">
        <v>240</v>
      </c>
      <c r="CD291">
        <v>0</v>
      </c>
      <c r="CE291">
        <v>0</v>
      </c>
      <c r="CF291">
        <v>0</v>
      </c>
      <c r="CG291">
        <v>153</v>
      </c>
      <c r="CH291">
        <v>0</v>
      </c>
      <c r="CI291">
        <v>0</v>
      </c>
      <c r="CJ291">
        <v>0</v>
      </c>
      <c r="CK291">
        <v>153</v>
      </c>
      <c r="CL291">
        <v>0</v>
      </c>
      <c r="CM291">
        <v>0</v>
      </c>
      <c r="CN291">
        <v>0</v>
      </c>
      <c r="CO291">
        <v>270</v>
      </c>
      <c r="CP291">
        <v>0</v>
      </c>
      <c r="CQ291">
        <v>0</v>
      </c>
      <c r="CR291">
        <v>0</v>
      </c>
      <c r="CS291">
        <v>270</v>
      </c>
      <c r="CT291">
        <v>0</v>
      </c>
      <c r="CU291">
        <v>0</v>
      </c>
      <c r="CV291">
        <v>0</v>
      </c>
      <c r="CW291">
        <v>241</v>
      </c>
      <c r="CX291">
        <v>0</v>
      </c>
      <c r="CY291">
        <v>0</v>
      </c>
      <c r="CZ291">
        <v>0</v>
      </c>
      <c r="DA291">
        <v>241</v>
      </c>
      <c r="DB291">
        <v>0</v>
      </c>
      <c r="DC291">
        <v>0</v>
      </c>
      <c r="DD291">
        <v>0</v>
      </c>
      <c r="DE291">
        <v>221</v>
      </c>
      <c r="DF291">
        <v>0</v>
      </c>
      <c r="DG291">
        <v>0</v>
      </c>
      <c r="DH291">
        <v>0</v>
      </c>
      <c r="DI291">
        <v>221</v>
      </c>
      <c r="DJ291">
        <v>0</v>
      </c>
      <c r="DK291">
        <v>0</v>
      </c>
      <c r="DL291">
        <v>0</v>
      </c>
      <c r="DM291">
        <v>200</v>
      </c>
      <c r="DN291">
        <v>0</v>
      </c>
      <c r="DO291">
        <v>0</v>
      </c>
      <c r="DP291">
        <v>0</v>
      </c>
      <c r="DQ291">
        <v>200</v>
      </c>
      <c r="DR291">
        <v>0</v>
      </c>
      <c r="DS291">
        <v>0</v>
      </c>
      <c r="DT291">
        <v>575</v>
      </c>
      <c r="DU291">
        <v>0.6875</v>
      </c>
      <c r="DV291">
        <v>0</v>
      </c>
      <c r="DW291">
        <v>0</v>
      </c>
      <c r="DX291">
        <v>0</v>
      </c>
      <c r="DY291" s="4">
        <v>47543</v>
      </c>
      <c r="DZ291" s="3" t="s">
        <v>3719</v>
      </c>
      <c r="EA291">
        <v>375</v>
      </c>
      <c r="EB291">
        <v>0</v>
      </c>
      <c r="EC291">
        <v>2025</v>
      </c>
      <c r="ED291">
        <v>0</v>
      </c>
      <c r="EE291">
        <v>375</v>
      </c>
      <c r="EF291">
        <v>2025</v>
      </c>
      <c r="EG291">
        <v>202.5</v>
      </c>
      <c r="EH291">
        <v>1.8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796</v>
      </c>
      <c r="F292" s="3" t="s">
        <v>14</v>
      </c>
      <c r="G292" s="3" t="s">
        <v>797</v>
      </c>
      <c r="H292" s="3" t="s">
        <v>798</v>
      </c>
      <c r="I292" s="3" t="s">
        <v>48</v>
      </c>
      <c r="J292" s="3" t="s">
        <v>49</v>
      </c>
      <c r="K292" s="3" t="s">
        <v>901</v>
      </c>
      <c r="L292" s="3" t="s">
        <v>999</v>
      </c>
      <c r="M292" s="3" t="s">
        <v>212</v>
      </c>
      <c r="N292" s="3" t="s">
        <v>214</v>
      </c>
      <c r="O292">
        <v>3</v>
      </c>
      <c r="P292" s="3" t="s">
        <v>2393</v>
      </c>
      <c r="Q292" s="3" t="s">
        <v>2393</v>
      </c>
      <c r="R292" s="3" t="s">
        <v>2393</v>
      </c>
      <c r="S292" s="3" t="s">
        <v>1015</v>
      </c>
      <c r="T292" s="3" t="s">
        <v>2050</v>
      </c>
      <c r="U292" s="3" t="s">
        <v>301</v>
      </c>
      <c r="V292" s="3" t="s">
        <v>277</v>
      </c>
      <c r="W292" s="3" t="s">
        <v>302</v>
      </c>
      <c r="X292" s="3" t="s">
        <v>303</v>
      </c>
      <c r="Y292" s="3" t="s">
        <v>233</v>
      </c>
      <c r="Z292" s="3" t="s">
        <v>239</v>
      </c>
      <c r="AA292" s="3" t="s">
        <v>21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1</v>
      </c>
      <c r="CH292">
        <v>0</v>
      </c>
      <c r="CI292">
        <v>0</v>
      </c>
      <c r="CJ292">
        <v>0</v>
      </c>
      <c r="CK292">
        <v>1</v>
      </c>
      <c r="CL292">
        <v>0</v>
      </c>
      <c r="CM292">
        <v>0</v>
      </c>
      <c r="CN292">
        <v>0</v>
      </c>
      <c r="CO292">
        <v>2</v>
      </c>
      <c r="CP292">
        <v>0</v>
      </c>
      <c r="CQ292">
        <v>0</v>
      </c>
      <c r="CR292">
        <v>0</v>
      </c>
      <c r="CS292">
        <v>2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247.5</v>
      </c>
      <c r="DV292">
        <v>1</v>
      </c>
      <c r="DW292">
        <v>0</v>
      </c>
      <c r="DX292">
        <v>0</v>
      </c>
      <c r="DY292" s="4">
        <v>46233</v>
      </c>
      <c r="DZ292" s="3" t="s">
        <v>3719</v>
      </c>
      <c r="EA292">
        <v>2</v>
      </c>
      <c r="EB292">
        <v>0</v>
      </c>
      <c r="EC292">
        <v>3</v>
      </c>
      <c r="ED292">
        <v>0</v>
      </c>
      <c r="EE292">
        <v>2</v>
      </c>
      <c r="EF292">
        <v>3</v>
      </c>
      <c r="EG292">
        <v>1.5</v>
      </c>
      <c r="EH292">
        <v>1.33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796</v>
      </c>
      <c r="F293" s="3" t="s">
        <v>14</v>
      </c>
      <c r="G293" s="3" t="s">
        <v>797</v>
      </c>
      <c r="H293" s="3" t="s">
        <v>798</v>
      </c>
      <c r="I293" s="3" t="s">
        <v>22</v>
      </c>
      <c r="J293" s="3" t="s">
        <v>23</v>
      </c>
      <c r="K293" s="3" t="s">
        <v>901</v>
      </c>
      <c r="L293" s="3" t="s">
        <v>902</v>
      </c>
      <c r="M293" s="3" t="s">
        <v>212</v>
      </c>
      <c r="N293" s="3" t="s">
        <v>214</v>
      </c>
      <c r="O293">
        <v>3</v>
      </c>
      <c r="P293" s="3" t="s">
        <v>2393</v>
      </c>
      <c r="Q293" s="3" t="s">
        <v>2393</v>
      </c>
      <c r="R293" s="3" t="s">
        <v>2393</v>
      </c>
      <c r="S293" s="3" t="s">
        <v>2374</v>
      </c>
      <c r="T293" s="3" t="s">
        <v>2375</v>
      </c>
      <c r="U293" s="3" t="s">
        <v>227</v>
      </c>
      <c r="V293" s="3" t="s">
        <v>217</v>
      </c>
      <c r="W293" s="3" t="s">
        <v>217</v>
      </c>
      <c r="X293" s="3" t="s">
        <v>2934</v>
      </c>
      <c r="Y293" s="3" t="s">
        <v>233</v>
      </c>
      <c r="Z293" s="3" t="s">
        <v>2561</v>
      </c>
      <c r="AA293" s="3" t="s">
        <v>21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2</v>
      </c>
      <c r="BC293">
        <v>0</v>
      </c>
      <c r="BD293">
        <v>0</v>
      </c>
      <c r="BE293">
        <v>2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1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1</v>
      </c>
      <c r="DU293">
        <v>6.3100000000000005E-4</v>
      </c>
      <c r="DV293">
        <v>2</v>
      </c>
      <c r="DW293">
        <v>0</v>
      </c>
      <c r="DX293">
        <v>0</v>
      </c>
      <c r="DY293" s="4">
        <v>46996</v>
      </c>
      <c r="DZ293" s="3" t="s">
        <v>3719</v>
      </c>
      <c r="EA293">
        <v>2</v>
      </c>
      <c r="EB293">
        <v>0</v>
      </c>
      <c r="EC293">
        <v>3</v>
      </c>
      <c r="ED293">
        <v>0</v>
      </c>
      <c r="EE293">
        <v>2</v>
      </c>
      <c r="EF293">
        <v>3</v>
      </c>
      <c r="EG293">
        <v>1.5</v>
      </c>
      <c r="EH293">
        <v>1.33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796</v>
      </c>
      <c r="F294" s="3" t="s">
        <v>14</v>
      </c>
      <c r="G294" s="3" t="s">
        <v>797</v>
      </c>
      <c r="H294" s="3" t="s">
        <v>798</v>
      </c>
      <c r="I294" s="3" t="s">
        <v>56</v>
      </c>
      <c r="J294" s="3" t="s">
        <v>57</v>
      </c>
      <c r="K294" s="3" t="s">
        <v>799</v>
      </c>
      <c r="L294" s="3" t="s">
        <v>800</v>
      </c>
      <c r="M294" s="3" t="s">
        <v>212</v>
      </c>
      <c r="N294" s="3" t="s">
        <v>214</v>
      </c>
      <c r="O294">
        <v>3</v>
      </c>
      <c r="P294" s="3" t="s">
        <v>2393</v>
      </c>
      <c r="Q294" s="3" t="s">
        <v>2393</v>
      </c>
      <c r="R294" s="3" t="s">
        <v>2393</v>
      </c>
      <c r="S294" s="3" t="s">
        <v>2563</v>
      </c>
      <c r="T294" s="3" t="s">
        <v>2564</v>
      </c>
      <c r="U294" s="3" t="s">
        <v>227</v>
      </c>
      <c r="V294" s="3" t="s">
        <v>217</v>
      </c>
      <c r="W294" s="3" t="s">
        <v>2936</v>
      </c>
      <c r="X294" s="3" t="s">
        <v>2937</v>
      </c>
      <c r="Y294" s="3" t="s">
        <v>218</v>
      </c>
      <c r="Z294" s="3" t="s">
        <v>2561</v>
      </c>
      <c r="AA294" s="3" t="s">
        <v>219</v>
      </c>
      <c r="AB294">
        <v>0</v>
      </c>
      <c r="AC294">
        <v>0</v>
      </c>
      <c r="AD294">
        <v>2</v>
      </c>
      <c r="AE294">
        <v>0</v>
      </c>
      <c r="AF294">
        <v>0</v>
      </c>
      <c r="AG294">
        <v>2</v>
      </c>
      <c r="AH294">
        <v>0</v>
      </c>
      <c r="AI294">
        <v>0</v>
      </c>
      <c r="AJ294">
        <v>0</v>
      </c>
      <c r="AK294">
        <v>0</v>
      </c>
      <c r="AL294">
        <v>13</v>
      </c>
      <c r="AM294">
        <v>0</v>
      </c>
      <c r="AN294">
        <v>0</v>
      </c>
      <c r="AO294">
        <v>13</v>
      </c>
      <c r="AP294">
        <v>0</v>
      </c>
      <c r="AQ294">
        <v>0</v>
      </c>
      <c r="AR294">
        <v>0</v>
      </c>
      <c r="AS294">
        <v>0</v>
      </c>
      <c r="AT294">
        <v>15</v>
      </c>
      <c r="AU294">
        <v>0</v>
      </c>
      <c r="AV294">
        <v>0</v>
      </c>
      <c r="AW294">
        <v>15</v>
      </c>
      <c r="AX294">
        <v>0</v>
      </c>
      <c r="AY294">
        <v>0</v>
      </c>
      <c r="AZ294">
        <v>0</v>
      </c>
      <c r="BA294">
        <v>0</v>
      </c>
      <c r="BB294">
        <v>8</v>
      </c>
      <c r="BC294">
        <v>0</v>
      </c>
      <c r="BD294">
        <v>0</v>
      </c>
      <c r="BE294">
        <v>8</v>
      </c>
      <c r="BF294">
        <v>0</v>
      </c>
      <c r="BG294">
        <v>0</v>
      </c>
      <c r="BH294">
        <v>0</v>
      </c>
      <c r="BI294">
        <v>0</v>
      </c>
      <c r="BJ294">
        <v>22</v>
      </c>
      <c r="BK294">
        <v>0</v>
      </c>
      <c r="BL294">
        <v>0</v>
      </c>
      <c r="BM294">
        <v>22</v>
      </c>
      <c r="BN294">
        <v>0</v>
      </c>
      <c r="BO294">
        <v>0</v>
      </c>
      <c r="BP294">
        <v>0</v>
      </c>
      <c r="BQ294">
        <v>0</v>
      </c>
      <c r="BR294">
        <v>13</v>
      </c>
      <c r="BS294">
        <v>0</v>
      </c>
      <c r="BT294">
        <v>0</v>
      </c>
      <c r="BU294">
        <v>13</v>
      </c>
      <c r="BV294">
        <v>0</v>
      </c>
      <c r="BW294">
        <v>0</v>
      </c>
      <c r="BX294">
        <v>0</v>
      </c>
      <c r="BY294">
        <v>0</v>
      </c>
      <c r="BZ294">
        <v>12</v>
      </c>
      <c r="CA294">
        <v>0</v>
      </c>
      <c r="CB294">
        <v>0</v>
      </c>
      <c r="CC294">
        <v>12</v>
      </c>
      <c r="CD294">
        <v>0</v>
      </c>
      <c r="CE294">
        <v>0</v>
      </c>
      <c r="CF294">
        <v>0</v>
      </c>
      <c r="CG294">
        <v>0</v>
      </c>
      <c r="CH294">
        <v>8</v>
      </c>
      <c r="CI294">
        <v>0</v>
      </c>
      <c r="CJ294">
        <v>0</v>
      </c>
      <c r="CK294">
        <v>8</v>
      </c>
      <c r="CL294">
        <v>0</v>
      </c>
      <c r="CM294">
        <v>0</v>
      </c>
      <c r="CN294">
        <v>0</v>
      </c>
      <c r="CO294">
        <v>0</v>
      </c>
      <c r="CP294">
        <v>13</v>
      </c>
      <c r="CQ294">
        <v>0</v>
      </c>
      <c r="CR294">
        <v>0</v>
      </c>
      <c r="CS294">
        <v>13</v>
      </c>
      <c r="CT294">
        <v>0</v>
      </c>
      <c r="CU294">
        <v>0</v>
      </c>
      <c r="CV294">
        <v>0</v>
      </c>
      <c r="CW294">
        <v>0</v>
      </c>
      <c r="CX294">
        <v>13</v>
      </c>
      <c r="CY294">
        <v>0</v>
      </c>
      <c r="CZ294">
        <v>0</v>
      </c>
      <c r="DA294">
        <v>13</v>
      </c>
      <c r="DB294">
        <v>0</v>
      </c>
      <c r="DC294">
        <v>0</v>
      </c>
      <c r="DD294">
        <v>0</v>
      </c>
      <c r="DE294">
        <v>0</v>
      </c>
      <c r="DF294">
        <v>7</v>
      </c>
      <c r="DG294">
        <v>0</v>
      </c>
      <c r="DH294">
        <v>0</v>
      </c>
      <c r="DI294">
        <v>7</v>
      </c>
      <c r="DJ294">
        <v>0</v>
      </c>
      <c r="DK294">
        <v>0</v>
      </c>
      <c r="DL294">
        <v>0</v>
      </c>
      <c r="DM294">
        <v>0</v>
      </c>
      <c r="DN294">
        <v>11</v>
      </c>
      <c r="DO294">
        <v>0</v>
      </c>
      <c r="DP294">
        <v>0</v>
      </c>
      <c r="DQ294">
        <v>11</v>
      </c>
      <c r="DR294">
        <v>0</v>
      </c>
      <c r="DS294">
        <v>0</v>
      </c>
      <c r="DT294">
        <v>30</v>
      </c>
      <c r="DU294">
        <v>63.454962000000002</v>
      </c>
      <c r="DV294">
        <v>0</v>
      </c>
      <c r="DW294">
        <v>0</v>
      </c>
      <c r="DX294">
        <v>0</v>
      </c>
      <c r="DY294" s="4">
        <v>46721</v>
      </c>
      <c r="DZ294" s="3" t="s">
        <v>3719</v>
      </c>
      <c r="EA294">
        <v>19</v>
      </c>
      <c r="EB294">
        <v>0</v>
      </c>
      <c r="EC294">
        <v>137</v>
      </c>
      <c r="ED294">
        <v>0</v>
      </c>
      <c r="EE294">
        <v>19</v>
      </c>
      <c r="EF294">
        <v>137</v>
      </c>
      <c r="EG294">
        <v>11.416667</v>
      </c>
      <c r="EH294">
        <v>1.660000000000000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796</v>
      </c>
      <c r="F295" s="3" t="s">
        <v>14</v>
      </c>
      <c r="G295" s="3" t="s">
        <v>797</v>
      </c>
      <c r="H295" s="3" t="s">
        <v>798</v>
      </c>
      <c r="I295" s="3" t="s">
        <v>1077</v>
      </c>
      <c r="J295" s="3" t="s">
        <v>123</v>
      </c>
      <c r="K295" s="3" t="s">
        <v>799</v>
      </c>
      <c r="L295" s="3" t="s">
        <v>800</v>
      </c>
      <c r="M295" s="3" t="s">
        <v>212</v>
      </c>
      <c r="N295" s="3" t="s">
        <v>214</v>
      </c>
      <c r="O295">
        <v>3</v>
      </c>
      <c r="P295" s="3" t="s">
        <v>2393</v>
      </c>
      <c r="Q295" s="3" t="s">
        <v>2393</v>
      </c>
      <c r="R295" s="3" t="s">
        <v>2393</v>
      </c>
      <c r="S295" s="3" t="s">
        <v>3107</v>
      </c>
      <c r="T295" s="3" t="s">
        <v>3108</v>
      </c>
      <c r="U295" s="3" t="s">
        <v>216</v>
      </c>
      <c r="V295" s="3" t="s">
        <v>217</v>
      </c>
      <c r="W295" s="3" t="s">
        <v>217</v>
      </c>
      <c r="X295" s="3" t="s">
        <v>2934</v>
      </c>
      <c r="Y295" s="3" t="s">
        <v>218</v>
      </c>
      <c r="Z295" s="3" t="s">
        <v>2562</v>
      </c>
      <c r="AA295" s="3" t="s">
        <v>21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68</v>
      </c>
      <c r="AM295">
        <v>0</v>
      </c>
      <c r="AN295">
        <v>0</v>
      </c>
      <c r="AO295">
        <v>168</v>
      </c>
      <c r="AP295">
        <v>0</v>
      </c>
      <c r="AQ295">
        <v>0</v>
      </c>
      <c r="AR295">
        <v>0</v>
      </c>
      <c r="AS295">
        <v>0</v>
      </c>
      <c r="AT295">
        <v>209</v>
      </c>
      <c r="AU295">
        <v>0</v>
      </c>
      <c r="AV295">
        <v>0</v>
      </c>
      <c r="AW295">
        <v>209</v>
      </c>
      <c r="AX295">
        <v>0</v>
      </c>
      <c r="AY295">
        <v>0</v>
      </c>
      <c r="AZ295">
        <v>0</v>
      </c>
      <c r="BA295">
        <v>0</v>
      </c>
      <c r="BB295">
        <v>73</v>
      </c>
      <c r="BC295">
        <v>0</v>
      </c>
      <c r="BD295">
        <v>0</v>
      </c>
      <c r="BE295">
        <v>73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95</v>
      </c>
      <c r="BS295">
        <v>0</v>
      </c>
      <c r="BT295">
        <v>0</v>
      </c>
      <c r="BU295">
        <v>195</v>
      </c>
      <c r="BV295">
        <v>0</v>
      </c>
      <c r="BW295">
        <v>0</v>
      </c>
      <c r="BX295">
        <v>0</v>
      </c>
      <c r="BY295">
        <v>0</v>
      </c>
      <c r="BZ295">
        <v>210</v>
      </c>
      <c r="CA295">
        <v>0</v>
      </c>
      <c r="CB295">
        <v>0</v>
      </c>
      <c r="CC295">
        <v>210</v>
      </c>
      <c r="CD295">
        <v>0</v>
      </c>
      <c r="CE295">
        <v>0</v>
      </c>
      <c r="CF295">
        <v>0</v>
      </c>
      <c r="CG295">
        <v>0</v>
      </c>
      <c r="CH295">
        <v>360</v>
      </c>
      <c r="CI295">
        <v>0</v>
      </c>
      <c r="CJ295">
        <v>0</v>
      </c>
      <c r="CK295">
        <v>360</v>
      </c>
      <c r="CL295">
        <v>0</v>
      </c>
      <c r="CM295">
        <v>0</v>
      </c>
      <c r="CN295">
        <v>0</v>
      </c>
      <c r="CO295">
        <v>0</v>
      </c>
      <c r="CP295">
        <v>195</v>
      </c>
      <c r="CQ295">
        <v>0</v>
      </c>
      <c r="CR295">
        <v>0</v>
      </c>
      <c r="CS295">
        <v>195</v>
      </c>
      <c r="CT295">
        <v>0</v>
      </c>
      <c r="CU295">
        <v>0</v>
      </c>
      <c r="CV295">
        <v>0</v>
      </c>
      <c r="CW295">
        <v>0</v>
      </c>
      <c r="CX295">
        <v>300</v>
      </c>
      <c r="CY295">
        <v>0</v>
      </c>
      <c r="CZ295">
        <v>0</v>
      </c>
      <c r="DA295">
        <v>300</v>
      </c>
      <c r="DB295">
        <v>0</v>
      </c>
      <c r="DC295">
        <v>0</v>
      </c>
      <c r="DD295">
        <v>0</v>
      </c>
      <c r="DE295">
        <v>0</v>
      </c>
      <c r="DF295">
        <v>345</v>
      </c>
      <c r="DG295">
        <v>0</v>
      </c>
      <c r="DH295">
        <v>0</v>
      </c>
      <c r="DI295">
        <v>345</v>
      </c>
      <c r="DJ295">
        <v>0</v>
      </c>
      <c r="DK295">
        <v>0</v>
      </c>
      <c r="DL295">
        <v>0</v>
      </c>
      <c r="DM295">
        <v>0</v>
      </c>
      <c r="DN295">
        <v>190</v>
      </c>
      <c r="DO295">
        <v>0</v>
      </c>
      <c r="DP295">
        <v>0</v>
      </c>
      <c r="DQ295">
        <v>190</v>
      </c>
      <c r="DR295">
        <v>0</v>
      </c>
      <c r="DS295">
        <v>0</v>
      </c>
      <c r="DT295">
        <v>255</v>
      </c>
      <c r="DU295">
        <v>0.21666199999999999</v>
      </c>
      <c r="DV295">
        <v>220</v>
      </c>
      <c r="DW295">
        <v>0</v>
      </c>
      <c r="DX295">
        <v>0</v>
      </c>
      <c r="DY295" s="4">
        <v>47422</v>
      </c>
      <c r="DZ295" s="3" t="s">
        <v>3719</v>
      </c>
      <c r="EA295">
        <v>285</v>
      </c>
      <c r="EB295">
        <v>0</v>
      </c>
      <c r="EC295">
        <v>2245</v>
      </c>
      <c r="ED295">
        <v>0</v>
      </c>
      <c r="EE295">
        <v>285</v>
      </c>
      <c r="EF295">
        <v>2245</v>
      </c>
      <c r="EG295">
        <v>224.5</v>
      </c>
      <c r="EH295">
        <v>1.27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796</v>
      </c>
      <c r="F296" s="3" t="s">
        <v>14</v>
      </c>
      <c r="G296" s="3" t="s">
        <v>797</v>
      </c>
      <c r="H296" s="3" t="s">
        <v>798</v>
      </c>
      <c r="I296" s="3" t="s">
        <v>148</v>
      </c>
      <c r="J296" s="3" t="s">
        <v>149</v>
      </c>
      <c r="K296" s="3" t="s">
        <v>799</v>
      </c>
      <c r="L296" s="3" t="s">
        <v>800</v>
      </c>
      <c r="M296" s="3" t="s">
        <v>212</v>
      </c>
      <c r="N296" s="3" t="s">
        <v>214</v>
      </c>
      <c r="O296">
        <v>4</v>
      </c>
      <c r="P296" s="3" t="s">
        <v>2393</v>
      </c>
      <c r="Q296" s="3" t="s">
        <v>2393</v>
      </c>
      <c r="R296" s="3" t="s">
        <v>2393</v>
      </c>
      <c r="S296" s="3" t="s">
        <v>839</v>
      </c>
      <c r="T296" s="3" t="s">
        <v>1867</v>
      </c>
      <c r="U296" s="3" t="s">
        <v>301</v>
      </c>
      <c r="V296" s="3" t="s">
        <v>277</v>
      </c>
      <c r="W296" s="3" t="s">
        <v>302</v>
      </c>
      <c r="X296" s="3" t="s">
        <v>303</v>
      </c>
      <c r="Y296" s="3" t="s">
        <v>233</v>
      </c>
      <c r="Z296" s="3" t="s">
        <v>2561</v>
      </c>
      <c r="AA296" s="3" t="s">
        <v>21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1</v>
      </c>
      <c r="CA296">
        <v>0</v>
      </c>
      <c r="CB296">
        <v>0</v>
      </c>
      <c r="CC296">
        <v>1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1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7.2397</v>
      </c>
      <c r="DV296">
        <v>0</v>
      </c>
      <c r="DW296">
        <v>0</v>
      </c>
      <c r="DX296">
        <v>0</v>
      </c>
      <c r="DY296" s="4">
        <v>46173</v>
      </c>
      <c r="DZ296" s="3" t="s">
        <v>3719</v>
      </c>
      <c r="EA296">
        <v>1</v>
      </c>
      <c r="EB296">
        <v>0</v>
      </c>
      <c r="EC296">
        <v>3</v>
      </c>
      <c r="ED296">
        <v>0</v>
      </c>
      <c r="EE296">
        <v>1</v>
      </c>
      <c r="EF296">
        <v>3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796</v>
      </c>
      <c r="F297" s="3" t="s">
        <v>14</v>
      </c>
      <c r="G297" s="3" t="s">
        <v>797</v>
      </c>
      <c r="H297" s="3" t="s">
        <v>798</v>
      </c>
      <c r="I297" s="3" t="s">
        <v>40</v>
      </c>
      <c r="J297" s="3" t="s">
        <v>41</v>
      </c>
      <c r="K297" s="3" t="s">
        <v>901</v>
      </c>
      <c r="L297" s="3" t="s">
        <v>800</v>
      </c>
      <c r="M297" s="3" t="s">
        <v>212</v>
      </c>
      <c r="N297" s="3" t="s">
        <v>214</v>
      </c>
      <c r="O297">
        <v>5</v>
      </c>
      <c r="P297" s="3" t="s">
        <v>2393</v>
      </c>
      <c r="Q297" s="3" t="s">
        <v>2393</v>
      </c>
      <c r="R297" s="3" t="s">
        <v>2393</v>
      </c>
      <c r="S297" s="3" t="s">
        <v>1029</v>
      </c>
      <c r="T297" s="3" t="s">
        <v>2025</v>
      </c>
      <c r="U297" s="3" t="s">
        <v>301</v>
      </c>
      <c r="V297" s="3" t="s">
        <v>277</v>
      </c>
      <c r="W297" s="3" t="s">
        <v>302</v>
      </c>
      <c r="X297" s="3" t="s">
        <v>303</v>
      </c>
      <c r="Y297" s="3" t="s">
        <v>233</v>
      </c>
      <c r="Z297" s="3" t="s">
        <v>239</v>
      </c>
      <c r="AA297" s="3" t="s">
        <v>21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200</v>
      </c>
      <c r="BB297">
        <v>0</v>
      </c>
      <c r="BC297">
        <v>0</v>
      </c>
      <c r="BD297">
        <v>0</v>
      </c>
      <c r="BE297">
        <v>20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200</v>
      </c>
      <c r="DN297">
        <v>0</v>
      </c>
      <c r="DO297">
        <v>0</v>
      </c>
      <c r="DP297">
        <v>0</v>
      </c>
      <c r="DQ297">
        <v>200</v>
      </c>
      <c r="DR297">
        <v>0</v>
      </c>
      <c r="DS297">
        <v>0</v>
      </c>
      <c r="DT297">
        <v>300</v>
      </c>
      <c r="DU297">
        <v>1.7208330000000001</v>
      </c>
      <c r="DV297">
        <v>100</v>
      </c>
      <c r="DW297">
        <v>0</v>
      </c>
      <c r="DX297">
        <v>0</v>
      </c>
      <c r="DY297" s="4">
        <v>46295</v>
      </c>
      <c r="DZ297" s="3" t="s">
        <v>3719</v>
      </c>
      <c r="EA297">
        <v>200</v>
      </c>
      <c r="EB297">
        <v>0</v>
      </c>
      <c r="EC297">
        <v>400</v>
      </c>
      <c r="ED297">
        <v>0</v>
      </c>
      <c r="EE297">
        <v>200</v>
      </c>
      <c r="EF297">
        <v>400</v>
      </c>
      <c r="EG297">
        <v>200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796</v>
      </c>
      <c r="F298" s="3" t="s">
        <v>14</v>
      </c>
      <c r="G298" s="3" t="s">
        <v>797</v>
      </c>
      <c r="H298" s="3" t="s">
        <v>798</v>
      </c>
      <c r="I298" s="3" t="s">
        <v>50</v>
      </c>
      <c r="J298" s="3" t="s">
        <v>51</v>
      </c>
      <c r="K298" s="3" t="s">
        <v>901</v>
      </c>
      <c r="L298" s="3" t="s">
        <v>902</v>
      </c>
      <c r="M298" s="3" t="s">
        <v>212</v>
      </c>
      <c r="N298" s="3" t="s">
        <v>214</v>
      </c>
      <c r="O298">
        <v>2</v>
      </c>
      <c r="P298" s="3" t="s">
        <v>2393</v>
      </c>
      <c r="Q298" s="3" t="s">
        <v>2393</v>
      </c>
      <c r="R298" s="3" t="s">
        <v>2393</v>
      </c>
      <c r="S298" s="3" t="s">
        <v>858</v>
      </c>
      <c r="T298" s="3" t="s">
        <v>1885</v>
      </c>
      <c r="U298" s="3" t="s">
        <v>276</v>
      </c>
      <c r="V298" s="3" t="s">
        <v>277</v>
      </c>
      <c r="W298" s="3" t="s">
        <v>278</v>
      </c>
      <c r="X298" s="3" t="s">
        <v>278</v>
      </c>
      <c r="Y298" s="3" t="s">
        <v>233</v>
      </c>
      <c r="Z298" s="3" t="s">
        <v>2562</v>
      </c>
      <c r="AA298" s="3" t="s">
        <v>219</v>
      </c>
      <c r="AB298">
        <v>0</v>
      </c>
      <c r="AC298">
        <v>0</v>
      </c>
      <c r="AD298">
        <v>8</v>
      </c>
      <c r="AE298">
        <v>0</v>
      </c>
      <c r="AF298">
        <v>0</v>
      </c>
      <c r="AG298">
        <v>8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2</v>
      </c>
      <c r="AU298">
        <v>0</v>
      </c>
      <c r="AV298">
        <v>0</v>
      </c>
      <c r="AW298">
        <v>2</v>
      </c>
      <c r="AX298">
        <v>0</v>
      </c>
      <c r="AY298">
        <v>0</v>
      </c>
      <c r="AZ298">
        <v>0</v>
      </c>
      <c r="BA298">
        <v>0</v>
      </c>
      <c r="BB298">
        <v>7</v>
      </c>
      <c r="BC298">
        <v>0</v>
      </c>
      <c r="BD298">
        <v>0</v>
      </c>
      <c r="BE298">
        <v>7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1</v>
      </c>
      <c r="BR298">
        <v>0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43</v>
      </c>
      <c r="DN298">
        <v>0</v>
      </c>
      <c r="DO298">
        <v>0</v>
      </c>
      <c r="DP298">
        <v>0</v>
      </c>
      <c r="DQ298">
        <v>43</v>
      </c>
      <c r="DR298">
        <v>0</v>
      </c>
      <c r="DS298">
        <v>0</v>
      </c>
      <c r="DT298">
        <v>47</v>
      </c>
      <c r="DU298">
        <v>8.75</v>
      </c>
      <c r="DV298">
        <v>0</v>
      </c>
      <c r="DW298">
        <v>0</v>
      </c>
      <c r="DX298">
        <v>0</v>
      </c>
      <c r="DY298" s="4">
        <v>46081</v>
      </c>
      <c r="DZ298" s="3" t="s">
        <v>3719</v>
      </c>
      <c r="EA298">
        <v>4</v>
      </c>
      <c r="EB298">
        <v>0</v>
      </c>
      <c r="EC298">
        <v>63</v>
      </c>
      <c r="ED298">
        <v>0</v>
      </c>
      <c r="EE298">
        <v>4</v>
      </c>
      <c r="EF298">
        <v>63</v>
      </c>
      <c r="EG298">
        <v>9</v>
      </c>
      <c r="EH298">
        <v>0.44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796</v>
      </c>
      <c r="F299" s="3" t="s">
        <v>14</v>
      </c>
      <c r="G299" s="3" t="s">
        <v>797</v>
      </c>
      <c r="H299" s="3" t="s">
        <v>798</v>
      </c>
      <c r="I299" s="3" t="s">
        <v>142</v>
      </c>
      <c r="J299" s="3" t="s">
        <v>143</v>
      </c>
      <c r="K299" s="3" t="s">
        <v>799</v>
      </c>
      <c r="L299" s="3" t="s">
        <v>951</v>
      </c>
      <c r="M299" s="3" t="s">
        <v>212</v>
      </c>
      <c r="N299" s="3" t="s">
        <v>214</v>
      </c>
      <c r="O299">
        <v>2</v>
      </c>
      <c r="P299" s="3" t="s">
        <v>2393</v>
      </c>
      <c r="Q299" s="3" t="s">
        <v>2393</v>
      </c>
      <c r="R299" s="3" t="s">
        <v>2393</v>
      </c>
      <c r="S299" s="3" t="s">
        <v>255</v>
      </c>
      <c r="T299" s="3" t="s">
        <v>1640</v>
      </c>
      <c r="U299" s="3" t="s">
        <v>227</v>
      </c>
      <c r="V299" s="3" t="s">
        <v>217</v>
      </c>
      <c r="W299" s="3" t="s">
        <v>2936</v>
      </c>
      <c r="X299" s="3" t="s">
        <v>2937</v>
      </c>
      <c r="Y299" s="3" t="s">
        <v>218</v>
      </c>
      <c r="Z299" s="3" t="s">
        <v>2561</v>
      </c>
      <c r="AA299" s="3" t="s">
        <v>21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5</v>
      </c>
      <c r="BS299">
        <v>0</v>
      </c>
      <c r="BT299">
        <v>0</v>
      </c>
      <c r="BU299">
        <v>5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5</v>
      </c>
      <c r="CQ299">
        <v>0</v>
      </c>
      <c r="CR299">
        <v>0</v>
      </c>
      <c r="CS299">
        <v>5</v>
      </c>
      <c r="CT299">
        <v>0</v>
      </c>
      <c r="CU299">
        <v>0</v>
      </c>
      <c r="CV299">
        <v>0</v>
      </c>
      <c r="CW299">
        <v>0</v>
      </c>
      <c r="CX299">
        <v>4</v>
      </c>
      <c r="CY299">
        <v>0</v>
      </c>
      <c r="CZ299">
        <v>0</v>
      </c>
      <c r="DA299">
        <v>4</v>
      </c>
      <c r="DB299">
        <v>0</v>
      </c>
      <c r="DC299">
        <v>0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3</v>
      </c>
      <c r="DU299">
        <v>5.297472</v>
      </c>
      <c r="DV299">
        <v>0</v>
      </c>
      <c r="DW299">
        <v>0</v>
      </c>
      <c r="DX299">
        <v>0</v>
      </c>
      <c r="DY299" s="4">
        <v>46721</v>
      </c>
      <c r="DZ299" s="3" t="s">
        <v>3719</v>
      </c>
      <c r="EA299">
        <v>3</v>
      </c>
      <c r="EB299">
        <v>0</v>
      </c>
      <c r="EC299">
        <v>16</v>
      </c>
      <c r="ED299">
        <v>0</v>
      </c>
      <c r="EE299">
        <v>3</v>
      </c>
      <c r="EF299">
        <v>16</v>
      </c>
      <c r="EG299">
        <v>3.2</v>
      </c>
      <c r="EH299">
        <v>0.94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796</v>
      </c>
      <c r="F300" s="3" t="s">
        <v>14</v>
      </c>
      <c r="G300" s="3" t="s">
        <v>797</v>
      </c>
      <c r="H300" s="3" t="s">
        <v>798</v>
      </c>
      <c r="I300" s="3" t="s">
        <v>97</v>
      </c>
      <c r="J300" s="3" t="s">
        <v>98</v>
      </c>
      <c r="K300" s="3" t="s">
        <v>799</v>
      </c>
      <c r="L300" s="3" t="s">
        <v>800</v>
      </c>
      <c r="M300" s="3" t="s">
        <v>212</v>
      </c>
      <c r="N300" s="3" t="s">
        <v>214</v>
      </c>
      <c r="O300">
        <v>4</v>
      </c>
      <c r="P300" s="3" t="s">
        <v>2393</v>
      </c>
      <c r="Q300" s="3" t="s">
        <v>2393</v>
      </c>
      <c r="R300" s="3" t="s">
        <v>2393</v>
      </c>
      <c r="S300" s="3" t="s">
        <v>852</v>
      </c>
      <c r="T300" s="3" t="s">
        <v>1880</v>
      </c>
      <c r="U300" s="3" t="s">
        <v>276</v>
      </c>
      <c r="V300" s="3" t="s">
        <v>277</v>
      </c>
      <c r="W300" s="3" t="s">
        <v>278</v>
      </c>
      <c r="X300" s="3" t="s">
        <v>278</v>
      </c>
      <c r="Y300" s="3" t="s">
        <v>233</v>
      </c>
      <c r="Z300" s="3" t="s">
        <v>239</v>
      </c>
      <c r="AA300" s="3" t="s">
        <v>219</v>
      </c>
      <c r="AB300">
        <v>0</v>
      </c>
      <c r="AC300">
        <v>1</v>
      </c>
      <c r="AD300">
        <v>0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3</v>
      </c>
      <c r="AL300">
        <v>0</v>
      </c>
      <c r="AM300">
        <v>0</v>
      </c>
      <c r="AN300">
        <v>0</v>
      </c>
      <c r="AO300">
        <v>3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10</v>
      </c>
      <c r="BB300">
        <v>0</v>
      </c>
      <c r="BC300">
        <v>0</v>
      </c>
      <c r="BD300">
        <v>0</v>
      </c>
      <c r="BE300">
        <v>10</v>
      </c>
      <c r="BF300">
        <v>0</v>
      </c>
      <c r="BG300">
        <v>0</v>
      </c>
      <c r="BH300">
        <v>0</v>
      </c>
      <c r="BI300">
        <v>10</v>
      </c>
      <c r="BJ300">
        <v>0</v>
      </c>
      <c r="BK300">
        <v>0</v>
      </c>
      <c r="BL300">
        <v>0</v>
      </c>
      <c r="BM300">
        <v>1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5</v>
      </c>
      <c r="BZ300">
        <v>0</v>
      </c>
      <c r="CA300">
        <v>0</v>
      </c>
      <c r="CB300">
        <v>0</v>
      </c>
      <c r="CC300">
        <v>15</v>
      </c>
      <c r="CD300">
        <v>0</v>
      </c>
      <c r="CE300">
        <v>0</v>
      </c>
      <c r="CF300">
        <v>0</v>
      </c>
      <c r="CG300">
        <v>8</v>
      </c>
      <c r="CH300">
        <v>0</v>
      </c>
      <c r="CI300">
        <v>0</v>
      </c>
      <c r="CJ300">
        <v>0</v>
      </c>
      <c r="CK300">
        <v>8</v>
      </c>
      <c r="CL300">
        <v>0</v>
      </c>
      <c r="CM300">
        <v>0</v>
      </c>
      <c r="CN300">
        <v>0</v>
      </c>
      <c r="CO300">
        <v>15</v>
      </c>
      <c r="CP300">
        <v>0</v>
      </c>
      <c r="CQ300">
        <v>0</v>
      </c>
      <c r="CR300">
        <v>0</v>
      </c>
      <c r="CS300">
        <v>15</v>
      </c>
      <c r="CT300">
        <v>0</v>
      </c>
      <c r="CU300">
        <v>0</v>
      </c>
      <c r="CV300">
        <v>0</v>
      </c>
      <c r="CW300">
        <v>8</v>
      </c>
      <c r="CX300">
        <v>0</v>
      </c>
      <c r="CY300">
        <v>0</v>
      </c>
      <c r="CZ300">
        <v>0</v>
      </c>
      <c r="DA300">
        <v>8</v>
      </c>
      <c r="DB300">
        <v>0</v>
      </c>
      <c r="DC300">
        <v>0</v>
      </c>
      <c r="DD300">
        <v>0</v>
      </c>
      <c r="DE300">
        <v>7</v>
      </c>
      <c r="DF300">
        <v>0</v>
      </c>
      <c r="DG300">
        <v>0</v>
      </c>
      <c r="DH300">
        <v>0</v>
      </c>
      <c r="DI300">
        <v>7</v>
      </c>
      <c r="DJ300">
        <v>0</v>
      </c>
      <c r="DK300">
        <v>0</v>
      </c>
      <c r="DL300">
        <v>0</v>
      </c>
      <c r="DM300">
        <v>13</v>
      </c>
      <c r="DN300">
        <v>0</v>
      </c>
      <c r="DO300">
        <v>0</v>
      </c>
      <c r="DP300">
        <v>0</v>
      </c>
      <c r="DQ300">
        <v>13</v>
      </c>
      <c r="DR300">
        <v>0</v>
      </c>
      <c r="DS300">
        <v>0</v>
      </c>
      <c r="DT300">
        <v>23</v>
      </c>
      <c r="DU300">
        <v>0.6875</v>
      </c>
      <c r="DV300">
        <v>0</v>
      </c>
      <c r="DW300">
        <v>0</v>
      </c>
      <c r="DX300">
        <v>0</v>
      </c>
      <c r="DY300" s="4">
        <v>47543</v>
      </c>
      <c r="DZ300" s="3" t="s">
        <v>3719</v>
      </c>
      <c r="EA300">
        <v>10</v>
      </c>
      <c r="EB300">
        <v>0</v>
      </c>
      <c r="EC300">
        <v>90</v>
      </c>
      <c r="ED300">
        <v>0</v>
      </c>
      <c r="EE300">
        <v>10</v>
      </c>
      <c r="EF300">
        <v>90</v>
      </c>
      <c r="EG300">
        <v>9</v>
      </c>
      <c r="EH300">
        <v>1.110000000000000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796</v>
      </c>
      <c r="F301" s="3" t="s">
        <v>14</v>
      </c>
      <c r="G301" s="3" t="s">
        <v>797</v>
      </c>
      <c r="H301" s="3" t="s">
        <v>798</v>
      </c>
      <c r="I301" s="3" t="s">
        <v>150</v>
      </c>
      <c r="J301" s="3" t="s">
        <v>151</v>
      </c>
      <c r="K301" s="3" t="s">
        <v>799</v>
      </c>
      <c r="L301" s="3" t="s">
        <v>800</v>
      </c>
      <c r="M301" s="3" t="s">
        <v>212</v>
      </c>
      <c r="N301" s="3" t="s">
        <v>214</v>
      </c>
      <c r="O301">
        <v>3</v>
      </c>
      <c r="P301" s="3" t="s">
        <v>2393</v>
      </c>
      <c r="Q301" s="3" t="s">
        <v>2393</v>
      </c>
      <c r="R301" s="3" t="s">
        <v>2393</v>
      </c>
      <c r="S301" s="3" t="s">
        <v>2390</v>
      </c>
      <c r="T301" s="3" t="s">
        <v>2391</v>
      </c>
      <c r="U301" s="3" t="s">
        <v>227</v>
      </c>
      <c r="V301" s="3" t="s">
        <v>217</v>
      </c>
      <c r="W301" s="3" t="s">
        <v>217</v>
      </c>
      <c r="X301" s="3" t="s">
        <v>2934</v>
      </c>
      <c r="Y301" s="3" t="s">
        <v>233</v>
      </c>
      <c r="Z301" s="3" t="s">
        <v>2561</v>
      </c>
      <c r="AA301" s="3" t="s">
        <v>21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4</v>
      </c>
      <c r="AM301">
        <v>0</v>
      </c>
      <c r="AN301">
        <v>0</v>
      </c>
      <c r="AO301">
        <v>4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1.25E-3</v>
      </c>
      <c r="DV301">
        <v>0</v>
      </c>
      <c r="DW301">
        <v>0</v>
      </c>
      <c r="DX301">
        <v>0</v>
      </c>
      <c r="DY301" s="4">
        <v>46247</v>
      </c>
      <c r="DZ301" s="3" t="s">
        <v>3719</v>
      </c>
      <c r="EA301">
        <v>1</v>
      </c>
      <c r="EB301">
        <v>0</v>
      </c>
      <c r="EC301">
        <v>5</v>
      </c>
      <c r="ED301">
        <v>0</v>
      </c>
      <c r="EE301">
        <v>1</v>
      </c>
      <c r="EF301">
        <v>5</v>
      </c>
      <c r="EG301">
        <v>2.5</v>
      </c>
      <c r="EH301">
        <v>0.4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206</v>
      </c>
      <c r="F302" s="3" t="s">
        <v>207</v>
      </c>
      <c r="G302" s="3" t="s">
        <v>208</v>
      </c>
      <c r="H302" s="3" t="s">
        <v>209</v>
      </c>
      <c r="I302" s="3" t="s">
        <v>54</v>
      </c>
      <c r="J302" s="3" t="s">
        <v>55</v>
      </c>
      <c r="K302" s="3" t="s">
        <v>210</v>
      </c>
      <c r="L302" s="3" t="s">
        <v>211</v>
      </c>
      <c r="M302" s="3" t="s">
        <v>212</v>
      </c>
      <c r="N302" s="3" t="s">
        <v>213</v>
      </c>
      <c r="O302">
        <v>4</v>
      </c>
      <c r="P302" s="3" t="s">
        <v>2393</v>
      </c>
      <c r="Q302" s="3" t="s">
        <v>2393</v>
      </c>
      <c r="R302" s="3" t="s">
        <v>2393</v>
      </c>
      <c r="S302" s="3" t="s">
        <v>3348</v>
      </c>
      <c r="T302" s="3" t="s">
        <v>3349</v>
      </c>
      <c r="U302" s="3" t="s">
        <v>276</v>
      </c>
      <c r="V302" s="3" t="s">
        <v>277</v>
      </c>
      <c r="W302" s="3" t="s">
        <v>278</v>
      </c>
      <c r="X302" s="3" t="s">
        <v>278</v>
      </c>
      <c r="Y302" s="3" t="s">
        <v>233</v>
      </c>
      <c r="Z302" s="3" t="s">
        <v>239</v>
      </c>
      <c r="AA302" s="3" t="s">
        <v>21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2</v>
      </c>
      <c r="BB302">
        <v>0</v>
      </c>
      <c r="BC302">
        <v>0</v>
      </c>
      <c r="BD302">
        <v>0</v>
      </c>
      <c r="BE302">
        <v>2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3</v>
      </c>
      <c r="DU302">
        <v>2505</v>
      </c>
      <c r="DV302">
        <v>0</v>
      </c>
      <c r="DW302">
        <v>0</v>
      </c>
      <c r="DX302">
        <v>0</v>
      </c>
      <c r="DY302" s="4">
        <v>47483</v>
      </c>
      <c r="DZ302" s="3" t="s">
        <v>3719</v>
      </c>
      <c r="EA302">
        <v>3</v>
      </c>
      <c r="EB302">
        <v>0</v>
      </c>
      <c r="EC302">
        <v>2</v>
      </c>
      <c r="ED302">
        <v>0</v>
      </c>
      <c r="EE302">
        <v>3</v>
      </c>
      <c r="EF302">
        <v>2</v>
      </c>
      <c r="EG302">
        <v>2</v>
      </c>
      <c r="EH302">
        <v>1.5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206</v>
      </c>
      <c r="F303" s="3" t="s">
        <v>207</v>
      </c>
      <c r="G303" s="3" t="s">
        <v>208</v>
      </c>
      <c r="H303" s="3" t="s">
        <v>209</v>
      </c>
      <c r="I303" s="3" t="s">
        <v>54</v>
      </c>
      <c r="J303" s="3" t="s">
        <v>55</v>
      </c>
      <c r="K303" s="3" t="s">
        <v>210</v>
      </c>
      <c r="L303" s="3" t="s">
        <v>211</v>
      </c>
      <c r="M303" s="3" t="s">
        <v>212</v>
      </c>
      <c r="N303" s="3" t="s">
        <v>213</v>
      </c>
      <c r="O303">
        <v>4</v>
      </c>
      <c r="P303" s="3" t="s">
        <v>2393</v>
      </c>
      <c r="Q303" s="3" t="s">
        <v>2393</v>
      </c>
      <c r="R303" s="3" t="s">
        <v>2393</v>
      </c>
      <c r="S303" s="3" t="s">
        <v>610</v>
      </c>
      <c r="T303" s="3" t="s">
        <v>1415</v>
      </c>
      <c r="U303" s="3" t="s">
        <v>269</v>
      </c>
      <c r="V303" s="3" t="s">
        <v>217</v>
      </c>
      <c r="W303" s="3" t="s">
        <v>217</v>
      </c>
      <c r="X303" s="3" t="s">
        <v>2934</v>
      </c>
      <c r="Y303" s="3" t="s">
        <v>218</v>
      </c>
      <c r="Z303" s="3" t="s">
        <v>239</v>
      </c>
      <c r="AA303" s="3" t="s">
        <v>219</v>
      </c>
      <c r="AB303">
        <v>3</v>
      </c>
      <c r="AC303">
        <v>18</v>
      </c>
      <c r="AD303">
        <v>0</v>
      </c>
      <c r="AE303">
        <v>0</v>
      </c>
      <c r="AF303">
        <v>0</v>
      </c>
      <c r="AG303">
        <v>21</v>
      </c>
      <c r="AH303">
        <v>0</v>
      </c>
      <c r="AI303">
        <v>0</v>
      </c>
      <c r="AJ303">
        <v>1</v>
      </c>
      <c r="AK303">
        <v>35</v>
      </c>
      <c r="AL303">
        <v>0</v>
      </c>
      <c r="AM303">
        <v>0</v>
      </c>
      <c r="AN303">
        <v>4</v>
      </c>
      <c r="AO303">
        <v>40</v>
      </c>
      <c r="AP303">
        <v>0</v>
      </c>
      <c r="AQ303">
        <v>0</v>
      </c>
      <c r="AR303">
        <v>2</v>
      </c>
      <c r="AS303">
        <v>16</v>
      </c>
      <c r="AT303">
        <v>0</v>
      </c>
      <c r="AU303">
        <v>0</v>
      </c>
      <c r="AV303">
        <v>0</v>
      </c>
      <c r="AW303">
        <v>18</v>
      </c>
      <c r="AX303">
        <v>0</v>
      </c>
      <c r="AY303">
        <v>0</v>
      </c>
      <c r="AZ303">
        <v>5</v>
      </c>
      <c r="BA303">
        <v>12</v>
      </c>
      <c r="BB303">
        <v>0</v>
      </c>
      <c r="BC303">
        <v>0</v>
      </c>
      <c r="BD303">
        <v>4</v>
      </c>
      <c r="BE303">
        <v>21</v>
      </c>
      <c r="BF303">
        <v>0</v>
      </c>
      <c r="BG303">
        <v>0</v>
      </c>
      <c r="BH303">
        <v>8</v>
      </c>
      <c r="BI303">
        <v>18</v>
      </c>
      <c r="BJ303">
        <v>0</v>
      </c>
      <c r="BK303">
        <v>0</v>
      </c>
      <c r="BL303">
        <v>0</v>
      </c>
      <c r="BM303">
        <v>26</v>
      </c>
      <c r="BN303">
        <v>0</v>
      </c>
      <c r="BO303">
        <v>0</v>
      </c>
      <c r="BP303">
        <v>13</v>
      </c>
      <c r="BQ303">
        <v>20</v>
      </c>
      <c r="BR303">
        <v>0</v>
      </c>
      <c r="BS303">
        <v>0</v>
      </c>
      <c r="BT303">
        <v>1</v>
      </c>
      <c r="BU303">
        <v>34</v>
      </c>
      <c r="BV303">
        <v>0</v>
      </c>
      <c r="BW303">
        <v>0</v>
      </c>
      <c r="BX303">
        <v>22</v>
      </c>
      <c r="BY303">
        <v>30</v>
      </c>
      <c r="BZ303">
        <v>0</v>
      </c>
      <c r="CA303">
        <v>0</v>
      </c>
      <c r="CB303">
        <v>1</v>
      </c>
      <c r="CC303">
        <v>53</v>
      </c>
      <c r="CD303">
        <v>0</v>
      </c>
      <c r="CE303">
        <v>0</v>
      </c>
      <c r="CF303">
        <v>7</v>
      </c>
      <c r="CG303">
        <v>22</v>
      </c>
      <c r="CH303">
        <v>0</v>
      </c>
      <c r="CI303">
        <v>0</v>
      </c>
      <c r="CJ303">
        <v>0</v>
      </c>
      <c r="CK303">
        <v>29</v>
      </c>
      <c r="CL303">
        <v>0</v>
      </c>
      <c r="CM303">
        <v>0</v>
      </c>
      <c r="CN303">
        <v>4</v>
      </c>
      <c r="CO303">
        <v>25</v>
      </c>
      <c r="CP303">
        <v>0</v>
      </c>
      <c r="CQ303">
        <v>0</v>
      </c>
      <c r="CR303">
        <v>0</v>
      </c>
      <c r="CS303">
        <v>29</v>
      </c>
      <c r="CT303">
        <v>0</v>
      </c>
      <c r="CU303">
        <v>0</v>
      </c>
      <c r="CV303">
        <v>9</v>
      </c>
      <c r="CW303">
        <v>13</v>
      </c>
      <c r="CX303">
        <v>0</v>
      </c>
      <c r="CY303">
        <v>0</v>
      </c>
      <c r="CZ303">
        <v>0</v>
      </c>
      <c r="DA303">
        <v>22</v>
      </c>
      <c r="DB303">
        <v>0</v>
      </c>
      <c r="DC303">
        <v>0</v>
      </c>
      <c r="DD303">
        <v>0</v>
      </c>
      <c r="DE303">
        <v>17</v>
      </c>
      <c r="DF303">
        <v>0</v>
      </c>
      <c r="DG303">
        <v>0</v>
      </c>
      <c r="DH303">
        <v>0</v>
      </c>
      <c r="DI303">
        <v>17</v>
      </c>
      <c r="DJ303">
        <v>0</v>
      </c>
      <c r="DK303">
        <v>0</v>
      </c>
      <c r="DL303">
        <v>1</v>
      </c>
      <c r="DM303">
        <v>3</v>
      </c>
      <c r="DN303">
        <v>0</v>
      </c>
      <c r="DO303">
        <v>0</v>
      </c>
      <c r="DP303">
        <v>0</v>
      </c>
      <c r="DQ303">
        <v>4</v>
      </c>
      <c r="DR303">
        <v>0</v>
      </c>
      <c r="DS303">
        <v>0</v>
      </c>
      <c r="DT303">
        <v>24</v>
      </c>
      <c r="DU303">
        <v>4.8</v>
      </c>
      <c r="DV303">
        <v>0</v>
      </c>
      <c r="DW303">
        <v>0</v>
      </c>
      <c r="DX303">
        <v>0</v>
      </c>
      <c r="DY303" s="4">
        <v>46446</v>
      </c>
      <c r="DZ303" s="3" t="s">
        <v>3719</v>
      </c>
      <c r="EA303">
        <v>20</v>
      </c>
      <c r="EB303">
        <v>0</v>
      </c>
      <c r="EC303">
        <v>314</v>
      </c>
      <c r="ED303">
        <v>0</v>
      </c>
      <c r="EE303">
        <v>20</v>
      </c>
      <c r="EF303">
        <v>314</v>
      </c>
      <c r="EG303">
        <v>26.166667</v>
      </c>
      <c r="EH303">
        <v>0.76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796</v>
      </c>
      <c r="F304" s="3" t="s">
        <v>14</v>
      </c>
      <c r="G304" s="3" t="s">
        <v>797</v>
      </c>
      <c r="H304" s="3" t="s">
        <v>798</v>
      </c>
      <c r="I304" s="3" t="s">
        <v>34</v>
      </c>
      <c r="J304" s="3" t="s">
        <v>35</v>
      </c>
      <c r="K304" s="3" t="s">
        <v>901</v>
      </c>
      <c r="L304" s="3" t="s">
        <v>999</v>
      </c>
      <c r="M304" s="3" t="s">
        <v>212</v>
      </c>
      <c r="N304" s="3" t="s">
        <v>214</v>
      </c>
      <c r="O304">
        <v>5</v>
      </c>
      <c r="P304" s="3" t="s">
        <v>2393</v>
      </c>
      <c r="Q304" s="3" t="s">
        <v>2393</v>
      </c>
      <c r="R304" s="3" t="s">
        <v>2393</v>
      </c>
      <c r="S304" s="3" t="s">
        <v>1121</v>
      </c>
      <c r="T304" s="3" t="s">
        <v>2783</v>
      </c>
      <c r="U304" s="3" t="s">
        <v>276</v>
      </c>
      <c r="V304" s="3" t="s">
        <v>277</v>
      </c>
      <c r="W304" s="3" t="s">
        <v>499</v>
      </c>
      <c r="X304" s="3" t="s">
        <v>499</v>
      </c>
      <c r="Y304" s="3" t="s">
        <v>218</v>
      </c>
      <c r="Z304" s="3" t="s">
        <v>239</v>
      </c>
      <c r="AA304" s="3" t="s">
        <v>21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2</v>
      </c>
      <c r="AU304">
        <v>0</v>
      </c>
      <c r="AV304">
        <v>0</v>
      </c>
      <c r="AW304">
        <v>2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3</v>
      </c>
      <c r="BK304">
        <v>0</v>
      </c>
      <c r="BL304">
        <v>0</v>
      </c>
      <c r="BM304">
        <v>13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5</v>
      </c>
      <c r="DU304">
        <v>68.75</v>
      </c>
      <c r="DV304">
        <v>0</v>
      </c>
      <c r="DW304">
        <v>0</v>
      </c>
      <c r="DX304">
        <v>0</v>
      </c>
      <c r="DY304" s="4">
        <v>46599</v>
      </c>
      <c r="DZ304" s="3" t="s">
        <v>3719</v>
      </c>
      <c r="EA304">
        <v>5</v>
      </c>
      <c r="EB304">
        <v>0</v>
      </c>
      <c r="EC304">
        <v>15</v>
      </c>
      <c r="ED304">
        <v>0</v>
      </c>
      <c r="EE304">
        <v>5</v>
      </c>
      <c r="EF304">
        <v>15</v>
      </c>
      <c r="EG304">
        <v>7.5</v>
      </c>
      <c r="EH304">
        <v>0.6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796</v>
      </c>
      <c r="F305" s="3" t="s">
        <v>14</v>
      </c>
      <c r="G305" s="3" t="s">
        <v>797</v>
      </c>
      <c r="H305" s="3" t="s">
        <v>798</v>
      </c>
      <c r="I305" s="3" t="s">
        <v>117</v>
      </c>
      <c r="J305" s="3" t="s">
        <v>118</v>
      </c>
      <c r="K305" s="3" t="s">
        <v>799</v>
      </c>
      <c r="L305" s="3" t="s">
        <v>800</v>
      </c>
      <c r="M305" s="3" t="s">
        <v>212</v>
      </c>
      <c r="N305" s="3" t="s">
        <v>214</v>
      </c>
      <c r="O305">
        <v>5</v>
      </c>
      <c r="P305" s="3" t="s">
        <v>2393</v>
      </c>
      <c r="Q305" s="3" t="s">
        <v>2393</v>
      </c>
      <c r="R305" s="3" t="s">
        <v>2393</v>
      </c>
      <c r="S305" s="3" t="s">
        <v>3149</v>
      </c>
      <c r="T305" s="3" t="s">
        <v>3150</v>
      </c>
      <c r="U305" s="3" t="s">
        <v>227</v>
      </c>
      <c r="V305" s="3" t="s">
        <v>217</v>
      </c>
      <c r="W305" s="3" t="s">
        <v>2936</v>
      </c>
      <c r="X305" s="3" t="s">
        <v>2937</v>
      </c>
      <c r="Y305" s="3" t="s">
        <v>218</v>
      </c>
      <c r="Z305" s="3" t="s">
        <v>2561</v>
      </c>
      <c r="AA305" s="3" t="s">
        <v>21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2</v>
      </c>
      <c r="DO305">
        <v>0</v>
      </c>
      <c r="DP305">
        <v>0</v>
      </c>
      <c r="DQ305">
        <v>2</v>
      </c>
      <c r="DR305">
        <v>0</v>
      </c>
      <c r="DS305">
        <v>0</v>
      </c>
      <c r="DT305">
        <v>3</v>
      </c>
      <c r="DU305">
        <v>52.725268999999997</v>
      </c>
      <c r="DV305">
        <v>0</v>
      </c>
      <c r="DW305">
        <v>0</v>
      </c>
      <c r="DX305">
        <v>0</v>
      </c>
      <c r="DY305" s="4">
        <v>46356</v>
      </c>
      <c r="DZ305" s="3" t="s">
        <v>3719</v>
      </c>
      <c r="EA305">
        <v>1</v>
      </c>
      <c r="EB305">
        <v>0</v>
      </c>
      <c r="EC305">
        <v>2</v>
      </c>
      <c r="ED305">
        <v>0</v>
      </c>
      <c r="EE305">
        <v>1</v>
      </c>
      <c r="EF305">
        <v>2</v>
      </c>
      <c r="EG305">
        <v>2</v>
      </c>
      <c r="EH305">
        <v>0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796</v>
      </c>
      <c r="F306" s="3" t="s">
        <v>14</v>
      </c>
      <c r="G306" s="3" t="s">
        <v>797</v>
      </c>
      <c r="H306" s="3" t="s">
        <v>798</v>
      </c>
      <c r="I306" s="3" t="s">
        <v>107</v>
      </c>
      <c r="J306" s="3" t="s">
        <v>108</v>
      </c>
      <c r="K306" s="3" t="s">
        <v>799</v>
      </c>
      <c r="L306" s="3" t="s">
        <v>800</v>
      </c>
      <c r="M306" s="3" t="s">
        <v>212</v>
      </c>
      <c r="N306" s="3" t="s">
        <v>214</v>
      </c>
      <c r="O306">
        <v>4</v>
      </c>
      <c r="P306" s="3" t="s">
        <v>2393</v>
      </c>
      <c r="Q306" s="3" t="s">
        <v>2393</v>
      </c>
      <c r="R306" s="3" t="s">
        <v>2393</v>
      </c>
      <c r="S306" s="3" t="s">
        <v>2421</v>
      </c>
      <c r="T306" s="3" t="s">
        <v>2422</v>
      </c>
      <c r="U306" s="3" t="s">
        <v>276</v>
      </c>
      <c r="V306" s="3" t="s">
        <v>277</v>
      </c>
      <c r="W306" s="3" t="s">
        <v>278</v>
      </c>
      <c r="X306" s="3" t="s">
        <v>278</v>
      </c>
      <c r="Y306" s="3" t="s">
        <v>218</v>
      </c>
      <c r="Z306" s="3" t="s">
        <v>239</v>
      </c>
      <c r="AA306" s="3" t="s">
        <v>21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3</v>
      </c>
      <c r="BR306">
        <v>0</v>
      </c>
      <c r="BS306">
        <v>0</v>
      </c>
      <c r="BT306">
        <v>0</v>
      </c>
      <c r="BU306">
        <v>3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4</v>
      </c>
      <c r="CH306">
        <v>0</v>
      </c>
      <c r="CI306">
        <v>0</v>
      </c>
      <c r="CJ306">
        <v>0</v>
      </c>
      <c r="CK306">
        <v>4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3</v>
      </c>
      <c r="CX306">
        <v>0</v>
      </c>
      <c r="CY306">
        <v>0</v>
      </c>
      <c r="CZ306">
        <v>0</v>
      </c>
      <c r="DA306">
        <v>3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3</v>
      </c>
      <c r="DU306">
        <v>6.5</v>
      </c>
      <c r="DV306">
        <v>0</v>
      </c>
      <c r="DW306">
        <v>0</v>
      </c>
      <c r="DX306">
        <v>0</v>
      </c>
      <c r="DY306" s="4">
        <v>47619</v>
      </c>
      <c r="DZ306" s="3" t="s">
        <v>3719</v>
      </c>
      <c r="EA306">
        <v>3</v>
      </c>
      <c r="EB306">
        <v>0</v>
      </c>
      <c r="EC306">
        <v>10</v>
      </c>
      <c r="ED306">
        <v>0</v>
      </c>
      <c r="EE306">
        <v>3</v>
      </c>
      <c r="EF306">
        <v>10</v>
      </c>
      <c r="EG306">
        <v>3.3333330000000001</v>
      </c>
      <c r="EH306">
        <v>0.9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796</v>
      </c>
      <c r="F307" s="3" t="s">
        <v>14</v>
      </c>
      <c r="G307" s="3" t="s">
        <v>797</v>
      </c>
      <c r="H307" s="3" t="s">
        <v>798</v>
      </c>
      <c r="I307" s="3" t="s">
        <v>26</v>
      </c>
      <c r="J307" s="3" t="s">
        <v>27</v>
      </c>
      <c r="K307" s="3" t="s">
        <v>901</v>
      </c>
      <c r="L307" s="3" t="s">
        <v>902</v>
      </c>
      <c r="M307" s="3" t="s">
        <v>212</v>
      </c>
      <c r="N307" s="3" t="s">
        <v>214</v>
      </c>
      <c r="O307">
        <v>4</v>
      </c>
      <c r="P307" s="3" t="s">
        <v>2393</v>
      </c>
      <c r="Q307" s="3" t="s">
        <v>2393</v>
      </c>
      <c r="R307" s="3" t="s">
        <v>2393</v>
      </c>
      <c r="S307" s="3" t="s">
        <v>1068</v>
      </c>
      <c r="T307" s="3" t="s">
        <v>2059</v>
      </c>
      <c r="U307" s="3" t="s">
        <v>224</v>
      </c>
      <c r="V307" s="3" t="s">
        <v>217</v>
      </c>
      <c r="W307" s="3" t="s">
        <v>2942</v>
      </c>
      <c r="X307" s="3" t="s">
        <v>2943</v>
      </c>
      <c r="Y307" s="3" t="s">
        <v>218</v>
      </c>
      <c r="Z307" s="3" t="s">
        <v>239</v>
      </c>
      <c r="AA307" s="3" t="s">
        <v>21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0</v>
      </c>
      <c r="DG307">
        <v>0</v>
      </c>
      <c r="DH307">
        <v>0</v>
      </c>
      <c r="DI307">
        <v>1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0</v>
      </c>
      <c r="DU307">
        <v>18.75</v>
      </c>
      <c r="DV307">
        <v>0</v>
      </c>
      <c r="DW307">
        <v>0</v>
      </c>
      <c r="DX307">
        <v>0</v>
      </c>
      <c r="DY307" s="4">
        <v>46356</v>
      </c>
      <c r="DZ307" s="3" t="s">
        <v>3719</v>
      </c>
      <c r="EA307">
        <v>10</v>
      </c>
      <c r="EB307">
        <v>0</v>
      </c>
      <c r="EC307">
        <v>10</v>
      </c>
      <c r="ED307">
        <v>0</v>
      </c>
      <c r="EE307">
        <v>10</v>
      </c>
      <c r="EF307">
        <v>10</v>
      </c>
      <c r="EG307">
        <v>10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796</v>
      </c>
      <c r="F308" s="3" t="s">
        <v>14</v>
      </c>
      <c r="G308" s="3" t="s">
        <v>797</v>
      </c>
      <c r="H308" s="3" t="s">
        <v>798</v>
      </c>
      <c r="I308" s="3" t="s">
        <v>160</v>
      </c>
      <c r="J308" s="3" t="s">
        <v>1186</v>
      </c>
      <c r="K308" s="3" t="s">
        <v>901</v>
      </c>
      <c r="L308" s="3" t="s">
        <v>800</v>
      </c>
      <c r="M308" s="3" t="s">
        <v>212</v>
      </c>
      <c r="N308" s="3" t="s">
        <v>214</v>
      </c>
      <c r="O308">
        <v>3</v>
      </c>
      <c r="P308" s="3" t="s">
        <v>2393</v>
      </c>
      <c r="Q308" s="3" t="s">
        <v>2393</v>
      </c>
      <c r="R308" s="3" t="s">
        <v>2393</v>
      </c>
      <c r="S308" s="3" t="s">
        <v>894</v>
      </c>
      <c r="T308" s="3" t="s">
        <v>1938</v>
      </c>
      <c r="U308" s="3" t="s">
        <v>276</v>
      </c>
      <c r="V308" s="3" t="s">
        <v>277</v>
      </c>
      <c r="W308" s="3" t="s">
        <v>278</v>
      </c>
      <c r="X308" s="3" t="s">
        <v>278</v>
      </c>
      <c r="Y308" s="3" t="s">
        <v>233</v>
      </c>
      <c r="Z308" s="3" t="s">
        <v>239</v>
      </c>
      <c r="AA308" s="3" t="s">
        <v>219</v>
      </c>
      <c r="AB308">
        <v>0</v>
      </c>
      <c r="AC308">
        <v>1</v>
      </c>
      <c r="AD308">
        <v>0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2</v>
      </c>
      <c r="BZ308">
        <v>0</v>
      </c>
      <c r="CA308">
        <v>0</v>
      </c>
      <c r="CB308">
        <v>0</v>
      </c>
      <c r="CC308">
        <v>2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2</v>
      </c>
      <c r="CX308">
        <v>0</v>
      </c>
      <c r="CY308">
        <v>0</v>
      </c>
      <c r="CZ308">
        <v>0</v>
      </c>
      <c r="DA308">
        <v>2</v>
      </c>
      <c r="DB308">
        <v>0</v>
      </c>
      <c r="DC308">
        <v>0</v>
      </c>
      <c r="DD308">
        <v>0</v>
      </c>
      <c r="DE308">
        <v>1</v>
      </c>
      <c r="DF308">
        <v>0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1</v>
      </c>
      <c r="DN308">
        <v>0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3</v>
      </c>
      <c r="DU308">
        <v>16.125</v>
      </c>
      <c r="DV308">
        <v>0</v>
      </c>
      <c r="DW308">
        <v>0</v>
      </c>
      <c r="DX308">
        <v>0</v>
      </c>
      <c r="DY308" s="4">
        <v>46917</v>
      </c>
      <c r="DZ308" s="3" t="s">
        <v>3719</v>
      </c>
      <c r="EA308">
        <v>2</v>
      </c>
      <c r="EB308">
        <v>0</v>
      </c>
      <c r="EC308">
        <v>7</v>
      </c>
      <c r="ED308">
        <v>0</v>
      </c>
      <c r="EE308">
        <v>2</v>
      </c>
      <c r="EF308">
        <v>7</v>
      </c>
      <c r="EG308">
        <v>1.4</v>
      </c>
      <c r="EH308">
        <v>1.4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206</v>
      </c>
      <c r="F309" s="3" t="s">
        <v>207</v>
      </c>
      <c r="G309" s="3" t="s">
        <v>208</v>
      </c>
      <c r="H309" s="3" t="s">
        <v>209</v>
      </c>
      <c r="I309" s="3" t="s">
        <v>54</v>
      </c>
      <c r="J309" s="3" t="s">
        <v>55</v>
      </c>
      <c r="K309" s="3" t="s">
        <v>210</v>
      </c>
      <c r="L309" s="3" t="s">
        <v>211</v>
      </c>
      <c r="M309" s="3" t="s">
        <v>212</v>
      </c>
      <c r="N309" s="3" t="s">
        <v>213</v>
      </c>
      <c r="O309">
        <v>4</v>
      </c>
      <c r="P309" s="3" t="s">
        <v>2393</v>
      </c>
      <c r="Q309" s="3" t="s">
        <v>2393</v>
      </c>
      <c r="R309" s="3" t="s">
        <v>2393</v>
      </c>
      <c r="S309" s="3" t="s">
        <v>3490</v>
      </c>
      <c r="T309" s="3" t="s">
        <v>3491</v>
      </c>
      <c r="U309" s="3" t="s">
        <v>276</v>
      </c>
      <c r="V309" s="3" t="s">
        <v>277</v>
      </c>
      <c r="W309" s="3" t="s">
        <v>278</v>
      </c>
      <c r="X309" s="3" t="s">
        <v>278</v>
      </c>
      <c r="Y309" s="3" t="s">
        <v>218</v>
      </c>
      <c r="Z309" s="3" t="s">
        <v>239</v>
      </c>
      <c r="AA309" s="3" t="s">
        <v>21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7</v>
      </c>
      <c r="BZ309">
        <v>0</v>
      </c>
      <c r="CA309">
        <v>0</v>
      </c>
      <c r="CB309">
        <v>0</v>
      </c>
      <c r="CC309">
        <v>7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3</v>
      </c>
      <c r="DU309">
        <v>447.73200000000003</v>
      </c>
      <c r="DV309">
        <v>0</v>
      </c>
      <c r="DW309">
        <v>0</v>
      </c>
      <c r="DX309">
        <v>0</v>
      </c>
      <c r="DY309" s="4">
        <v>47299</v>
      </c>
      <c r="DZ309" s="3" t="s">
        <v>3719</v>
      </c>
      <c r="EA309">
        <v>13</v>
      </c>
      <c r="EB309">
        <v>0</v>
      </c>
      <c r="EC309">
        <v>7</v>
      </c>
      <c r="ED309">
        <v>0</v>
      </c>
      <c r="EE309">
        <v>13</v>
      </c>
      <c r="EF309">
        <v>7</v>
      </c>
      <c r="EG309">
        <v>7</v>
      </c>
      <c r="EH309">
        <v>1.8599999999999999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796</v>
      </c>
      <c r="F310" s="3" t="s">
        <v>14</v>
      </c>
      <c r="G310" s="3" t="s">
        <v>797</v>
      </c>
      <c r="H310" s="3" t="s">
        <v>798</v>
      </c>
      <c r="I310" s="3" t="s">
        <v>130</v>
      </c>
      <c r="J310" s="3" t="s">
        <v>131</v>
      </c>
      <c r="K310" s="3" t="s">
        <v>799</v>
      </c>
      <c r="L310" s="3" t="s">
        <v>951</v>
      </c>
      <c r="M310" s="3" t="s">
        <v>212</v>
      </c>
      <c r="N310" s="3" t="s">
        <v>214</v>
      </c>
      <c r="O310">
        <v>5</v>
      </c>
      <c r="P310" s="3" t="s">
        <v>2393</v>
      </c>
      <c r="Q310" s="3" t="s">
        <v>2393</v>
      </c>
      <c r="R310" s="3" t="s">
        <v>2393</v>
      </c>
      <c r="S310" s="3" t="s">
        <v>255</v>
      </c>
      <c r="T310" s="3" t="s">
        <v>1640</v>
      </c>
      <c r="U310" s="3" t="s">
        <v>227</v>
      </c>
      <c r="V310" s="3" t="s">
        <v>217</v>
      </c>
      <c r="W310" s="3" t="s">
        <v>2936</v>
      </c>
      <c r="X310" s="3" t="s">
        <v>2937</v>
      </c>
      <c r="Y310" s="3" t="s">
        <v>218</v>
      </c>
      <c r="Z310" s="3" t="s">
        <v>2561</v>
      </c>
      <c r="AA310" s="3" t="s">
        <v>21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1</v>
      </c>
      <c r="AU310">
        <v>0</v>
      </c>
      <c r="AV310">
        <v>0</v>
      </c>
      <c r="AW310">
        <v>1</v>
      </c>
      <c r="AX310">
        <v>0</v>
      </c>
      <c r="AY310">
        <v>0</v>
      </c>
      <c r="AZ310">
        <v>0</v>
      </c>
      <c r="BA310">
        <v>0</v>
      </c>
      <c r="BB310">
        <v>15</v>
      </c>
      <c r="BC310">
        <v>0</v>
      </c>
      <c r="BD310">
        <v>0</v>
      </c>
      <c r="BE310">
        <v>15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2</v>
      </c>
      <c r="CA310">
        <v>0</v>
      </c>
      <c r="CB310">
        <v>0</v>
      </c>
      <c r="CC310">
        <v>2</v>
      </c>
      <c r="CD310">
        <v>0</v>
      </c>
      <c r="CE310">
        <v>0</v>
      </c>
      <c r="CF310">
        <v>0</v>
      </c>
      <c r="CG310">
        <v>0</v>
      </c>
      <c r="CH310">
        <v>4</v>
      </c>
      <c r="CI310">
        <v>0</v>
      </c>
      <c r="CJ310">
        <v>0</v>
      </c>
      <c r="CK310">
        <v>4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1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9</v>
      </c>
      <c r="DG310">
        <v>0</v>
      </c>
      <c r="DH310">
        <v>0</v>
      </c>
      <c r="DI310">
        <v>9</v>
      </c>
      <c r="DJ310">
        <v>0</v>
      </c>
      <c r="DK310">
        <v>0</v>
      </c>
      <c r="DL310">
        <v>0</v>
      </c>
      <c r="DM310">
        <v>0</v>
      </c>
      <c r="DN310">
        <v>2</v>
      </c>
      <c r="DO310">
        <v>0</v>
      </c>
      <c r="DP310">
        <v>0</v>
      </c>
      <c r="DQ310">
        <v>2</v>
      </c>
      <c r="DR310">
        <v>0</v>
      </c>
      <c r="DS310">
        <v>0</v>
      </c>
      <c r="DT310">
        <v>0</v>
      </c>
      <c r="DU310">
        <v>8.0390730000000001</v>
      </c>
      <c r="DV310">
        <v>8</v>
      </c>
      <c r="DW310">
        <v>0</v>
      </c>
      <c r="DX310">
        <v>0</v>
      </c>
      <c r="DY310" s="4">
        <v>46758</v>
      </c>
      <c r="DZ310" s="3" t="s">
        <v>3719</v>
      </c>
      <c r="EA310">
        <v>6</v>
      </c>
      <c r="EB310">
        <v>0</v>
      </c>
      <c r="EC310">
        <v>35</v>
      </c>
      <c r="ED310">
        <v>0</v>
      </c>
      <c r="EE310">
        <v>6</v>
      </c>
      <c r="EF310">
        <v>35</v>
      </c>
      <c r="EG310">
        <v>4.375</v>
      </c>
      <c r="EH310">
        <v>1.37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796</v>
      </c>
      <c r="F311" s="3" t="s">
        <v>14</v>
      </c>
      <c r="G311" s="3" t="s">
        <v>797</v>
      </c>
      <c r="H311" s="3" t="s">
        <v>798</v>
      </c>
      <c r="I311" s="3" t="s">
        <v>132</v>
      </c>
      <c r="J311" s="3" t="s">
        <v>133</v>
      </c>
      <c r="K311" s="3" t="s">
        <v>799</v>
      </c>
      <c r="L311" s="3" t="s">
        <v>800</v>
      </c>
      <c r="M311" s="3" t="s">
        <v>212</v>
      </c>
      <c r="N311" s="3" t="s">
        <v>214</v>
      </c>
      <c r="O311">
        <v>2</v>
      </c>
      <c r="P311" s="3" t="s">
        <v>2393</v>
      </c>
      <c r="Q311" s="3" t="s">
        <v>2393</v>
      </c>
      <c r="R311" s="3" t="s">
        <v>2393</v>
      </c>
      <c r="S311" s="3" t="s">
        <v>459</v>
      </c>
      <c r="T311" s="3" t="s">
        <v>1877</v>
      </c>
      <c r="U311" s="3" t="s">
        <v>301</v>
      </c>
      <c r="V311" s="3" t="s">
        <v>277</v>
      </c>
      <c r="W311" s="3" t="s">
        <v>302</v>
      </c>
      <c r="X311" s="3" t="s">
        <v>303</v>
      </c>
      <c r="Y311" s="3" t="s">
        <v>233</v>
      </c>
      <c r="Z311" s="3" t="s">
        <v>2562</v>
      </c>
      <c r="AA311" s="3" t="s">
        <v>21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71.25</v>
      </c>
      <c r="DV311">
        <v>0</v>
      </c>
      <c r="DW311">
        <v>0</v>
      </c>
      <c r="DX311">
        <v>0</v>
      </c>
      <c r="DY311" s="4">
        <v>46195</v>
      </c>
      <c r="DZ311" s="3" t="s">
        <v>3719</v>
      </c>
      <c r="EA311">
        <v>1</v>
      </c>
      <c r="EB311">
        <v>0</v>
      </c>
      <c r="EC311">
        <v>1</v>
      </c>
      <c r="ED311">
        <v>0</v>
      </c>
      <c r="EE311">
        <v>1</v>
      </c>
      <c r="EF311">
        <v>1</v>
      </c>
      <c r="EG311">
        <v>1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796</v>
      </c>
      <c r="F312" s="3" t="s">
        <v>14</v>
      </c>
      <c r="G312" s="3" t="s">
        <v>797</v>
      </c>
      <c r="H312" s="3" t="s">
        <v>798</v>
      </c>
      <c r="I312" s="3" t="s">
        <v>117</v>
      </c>
      <c r="J312" s="3" t="s">
        <v>118</v>
      </c>
      <c r="K312" s="3" t="s">
        <v>799</v>
      </c>
      <c r="L312" s="3" t="s">
        <v>800</v>
      </c>
      <c r="M312" s="3" t="s">
        <v>212</v>
      </c>
      <c r="N312" s="3" t="s">
        <v>214</v>
      </c>
      <c r="O312">
        <v>5</v>
      </c>
      <c r="P312" s="3" t="s">
        <v>2393</v>
      </c>
      <c r="Q312" s="3" t="s">
        <v>2393</v>
      </c>
      <c r="R312" s="3" t="s">
        <v>2393</v>
      </c>
      <c r="S312" s="3" t="s">
        <v>839</v>
      </c>
      <c r="T312" s="3" t="s">
        <v>1867</v>
      </c>
      <c r="U312" s="3" t="s">
        <v>301</v>
      </c>
      <c r="V312" s="3" t="s">
        <v>277</v>
      </c>
      <c r="W312" s="3" t="s">
        <v>302</v>
      </c>
      <c r="X312" s="3" t="s">
        <v>303</v>
      </c>
      <c r="Y312" s="3" t="s">
        <v>233</v>
      </c>
      <c r="Z312" s="3" t="s">
        <v>2561</v>
      </c>
      <c r="AA312" s="3" t="s">
        <v>21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7.2397</v>
      </c>
      <c r="DV312">
        <v>0</v>
      </c>
      <c r="DW312">
        <v>0</v>
      </c>
      <c r="DX312">
        <v>0</v>
      </c>
      <c r="DY312" s="4">
        <v>46173</v>
      </c>
      <c r="DZ312" s="3" t="s">
        <v>3719</v>
      </c>
      <c r="EA312">
        <v>1</v>
      </c>
      <c r="EB312">
        <v>0</v>
      </c>
      <c r="EC312">
        <v>1</v>
      </c>
      <c r="ED312">
        <v>0</v>
      </c>
      <c r="EE312">
        <v>1</v>
      </c>
      <c r="EF312">
        <v>1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796</v>
      </c>
      <c r="F313" s="3" t="s">
        <v>14</v>
      </c>
      <c r="G313" s="3" t="s">
        <v>797</v>
      </c>
      <c r="H313" s="3" t="s">
        <v>798</v>
      </c>
      <c r="I313" s="3" t="s">
        <v>30</v>
      </c>
      <c r="J313" s="3" t="s">
        <v>31</v>
      </c>
      <c r="K313" s="3" t="s">
        <v>901</v>
      </c>
      <c r="L313" s="3" t="s">
        <v>999</v>
      </c>
      <c r="M313" s="3" t="s">
        <v>212</v>
      </c>
      <c r="N313" s="3" t="s">
        <v>214</v>
      </c>
      <c r="O313">
        <v>4</v>
      </c>
      <c r="P313" s="3" t="s">
        <v>2393</v>
      </c>
      <c r="Q313" s="3" t="s">
        <v>2393</v>
      </c>
      <c r="R313" s="3" t="s">
        <v>2393</v>
      </c>
      <c r="S313" s="3" t="s">
        <v>1070</v>
      </c>
      <c r="T313" s="3" t="s">
        <v>1874</v>
      </c>
      <c r="U313" s="3" t="s">
        <v>276</v>
      </c>
      <c r="V313" s="3" t="s">
        <v>277</v>
      </c>
      <c r="W313" s="3" t="s">
        <v>278</v>
      </c>
      <c r="X313" s="3" t="s">
        <v>278</v>
      </c>
      <c r="Y313" s="3" t="s">
        <v>218</v>
      </c>
      <c r="Z313" s="3" t="s">
        <v>239</v>
      </c>
      <c r="AA313" s="3" t="s">
        <v>21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2</v>
      </c>
      <c r="AL313">
        <v>0</v>
      </c>
      <c r="AM313">
        <v>0</v>
      </c>
      <c r="AN313">
        <v>0</v>
      </c>
      <c r="AO313">
        <v>12</v>
      </c>
      <c r="AP313">
        <v>0</v>
      </c>
      <c r="AQ313">
        <v>0</v>
      </c>
      <c r="AR313">
        <v>0</v>
      </c>
      <c r="AS313">
        <v>3</v>
      </c>
      <c r="AT313">
        <v>0</v>
      </c>
      <c r="AU313">
        <v>0</v>
      </c>
      <c r="AV313">
        <v>0</v>
      </c>
      <c r="AW313">
        <v>3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2</v>
      </c>
      <c r="BR313">
        <v>16</v>
      </c>
      <c r="BS313">
        <v>0</v>
      </c>
      <c r="BT313">
        <v>0</v>
      </c>
      <c r="BU313">
        <v>18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2</v>
      </c>
      <c r="CI313">
        <v>0</v>
      </c>
      <c r="CJ313">
        <v>0</v>
      </c>
      <c r="CK313">
        <v>2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11</v>
      </c>
      <c r="DO313">
        <v>0</v>
      </c>
      <c r="DP313">
        <v>0</v>
      </c>
      <c r="DQ313">
        <v>11</v>
      </c>
      <c r="DR313">
        <v>0</v>
      </c>
      <c r="DS313">
        <v>0</v>
      </c>
      <c r="DT313">
        <v>20</v>
      </c>
      <c r="DU313">
        <v>5.1875</v>
      </c>
      <c r="DV313">
        <v>0</v>
      </c>
      <c r="DW313">
        <v>0</v>
      </c>
      <c r="DX313">
        <v>0</v>
      </c>
      <c r="DY313" s="4">
        <v>46630</v>
      </c>
      <c r="DZ313" s="3" t="s">
        <v>3719</v>
      </c>
      <c r="EA313">
        <v>9</v>
      </c>
      <c r="EB313">
        <v>0</v>
      </c>
      <c r="EC313">
        <v>48</v>
      </c>
      <c r="ED313">
        <v>0</v>
      </c>
      <c r="EE313">
        <v>9</v>
      </c>
      <c r="EF313">
        <v>48</v>
      </c>
      <c r="EG313">
        <v>6.8571429999999998</v>
      </c>
      <c r="EH313">
        <v>1.3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796</v>
      </c>
      <c r="F314" s="3" t="s">
        <v>14</v>
      </c>
      <c r="G314" s="3" t="s">
        <v>797</v>
      </c>
      <c r="H314" s="3" t="s">
        <v>798</v>
      </c>
      <c r="I314" s="3" t="s">
        <v>50</v>
      </c>
      <c r="J314" s="3" t="s">
        <v>51</v>
      </c>
      <c r="K314" s="3" t="s">
        <v>901</v>
      </c>
      <c r="L314" s="3" t="s">
        <v>902</v>
      </c>
      <c r="M314" s="3" t="s">
        <v>212</v>
      </c>
      <c r="N314" s="3" t="s">
        <v>214</v>
      </c>
      <c r="O314">
        <v>2</v>
      </c>
      <c r="P314" s="3" t="s">
        <v>2393</v>
      </c>
      <c r="Q314" s="3" t="s">
        <v>2393</v>
      </c>
      <c r="R314" s="3" t="s">
        <v>2393</v>
      </c>
      <c r="S314" s="3" t="s">
        <v>3051</v>
      </c>
      <c r="T314" s="3" t="s">
        <v>3052</v>
      </c>
      <c r="U314" s="3" t="s">
        <v>301</v>
      </c>
      <c r="V314" s="3" t="s">
        <v>277</v>
      </c>
      <c r="W314" s="3" t="s">
        <v>302</v>
      </c>
      <c r="X314" s="3" t="s">
        <v>303</v>
      </c>
      <c r="Y314" s="3" t="s">
        <v>233</v>
      </c>
      <c r="Z314" s="3" t="s">
        <v>2562</v>
      </c>
      <c r="AA314" s="3" t="s">
        <v>219</v>
      </c>
      <c r="AB314">
        <v>0</v>
      </c>
      <c r="AC314">
        <v>0</v>
      </c>
      <c r="AD314">
        <v>24</v>
      </c>
      <c r="AE314">
        <v>0</v>
      </c>
      <c r="AF314">
        <v>0</v>
      </c>
      <c r="AG314">
        <v>24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30</v>
      </c>
      <c r="DU314">
        <v>5.625</v>
      </c>
      <c r="DV314">
        <v>0</v>
      </c>
      <c r="DW314">
        <v>0</v>
      </c>
      <c r="DX314">
        <v>0</v>
      </c>
      <c r="DY314" s="4">
        <v>46456</v>
      </c>
      <c r="DZ314" s="3" t="s">
        <v>3719</v>
      </c>
      <c r="EA314">
        <v>30</v>
      </c>
      <c r="EB314">
        <v>0</v>
      </c>
      <c r="EC314">
        <v>24</v>
      </c>
      <c r="ED314">
        <v>0</v>
      </c>
      <c r="EE314">
        <v>30</v>
      </c>
      <c r="EF314">
        <v>24</v>
      </c>
      <c r="EG314">
        <v>24</v>
      </c>
      <c r="EH314">
        <v>1.25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796</v>
      </c>
      <c r="F315" s="3" t="s">
        <v>14</v>
      </c>
      <c r="G315" s="3" t="s">
        <v>797</v>
      </c>
      <c r="H315" s="3" t="s">
        <v>798</v>
      </c>
      <c r="I315" s="3" t="s">
        <v>38</v>
      </c>
      <c r="J315" s="3" t="s">
        <v>39</v>
      </c>
      <c r="K315" s="3" t="s">
        <v>901</v>
      </c>
      <c r="L315" s="3" t="s">
        <v>902</v>
      </c>
      <c r="M315" s="3" t="s">
        <v>212</v>
      </c>
      <c r="N315" s="3" t="s">
        <v>214</v>
      </c>
      <c r="O315">
        <v>4</v>
      </c>
      <c r="P315" s="3" t="s">
        <v>2393</v>
      </c>
      <c r="Q315" s="3" t="s">
        <v>2393</v>
      </c>
      <c r="R315" s="3" t="s">
        <v>2393</v>
      </c>
      <c r="S315" s="3" t="s">
        <v>871</v>
      </c>
      <c r="T315" s="3" t="s">
        <v>1922</v>
      </c>
      <c r="U315" s="3" t="s">
        <v>276</v>
      </c>
      <c r="V315" s="3" t="s">
        <v>277</v>
      </c>
      <c r="W315" s="3" t="s">
        <v>278</v>
      </c>
      <c r="X315" s="3" t="s">
        <v>278</v>
      </c>
      <c r="Y315" s="3" t="s">
        <v>233</v>
      </c>
      <c r="Z315" s="3" t="s">
        <v>239</v>
      </c>
      <c r="AA315" s="3" t="s">
        <v>21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0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12.375</v>
      </c>
      <c r="DV315">
        <v>0</v>
      </c>
      <c r="DW315">
        <v>0</v>
      </c>
      <c r="DX315">
        <v>0</v>
      </c>
      <c r="DY315" s="4">
        <v>46660</v>
      </c>
      <c r="DZ315" s="3" t="s">
        <v>3719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796</v>
      </c>
      <c r="F316" s="3" t="s">
        <v>14</v>
      </c>
      <c r="G316" s="3" t="s">
        <v>797</v>
      </c>
      <c r="H316" s="3" t="s">
        <v>798</v>
      </c>
      <c r="I316" s="3" t="s">
        <v>86</v>
      </c>
      <c r="J316" s="3" t="s">
        <v>87</v>
      </c>
      <c r="K316" s="3" t="s">
        <v>799</v>
      </c>
      <c r="L316" s="3" t="s">
        <v>800</v>
      </c>
      <c r="M316" s="3" t="s">
        <v>212</v>
      </c>
      <c r="N316" s="3" t="s">
        <v>214</v>
      </c>
      <c r="O316">
        <v>2</v>
      </c>
      <c r="P316" s="3" t="s">
        <v>2393</v>
      </c>
      <c r="Q316" s="3" t="s">
        <v>2393</v>
      </c>
      <c r="R316" s="3" t="s">
        <v>2393</v>
      </c>
      <c r="S316" s="3" t="s">
        <v>2686</v>
      </c>
      <c r="T316" s="3" t="s">
        <v>2687</v>
      </c>
      <c r="U316" s="3" t="s">
        <v>216</v>
      </c>
      <c r="V316" s="3" t="s">
        <v>217</v>
      </c>
      <c r="W316" s="3" t="s">
        <v>217</v>
      </c>
      <c r="X316" s="3" t="s">
        <v>2934</v>
      </c>
      <c r="Y316" s="3" t="s">
        <v>233</v>
      </c>
      <c r="Z316" s="3" t="s">
        <v>2561</v>
      </c>
      <c r="AA316" s="3" t="s">
        <v>21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0</v>
      </c>
      <c r="CZ316">
        <v>0</v>
      </c>
      <c r="DA316">
        <v>1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1.625</v>
      </c>
      <c r="DV316">
        <v>0</v>
      </c>
      <c r="DW316">
        <v>0</v>
      </c>
      <c r="DX316">
        <v>0</v>
      </c>
      <c r="DY316" s="4">
        <v>46234</v>
      </c>
      <c r="DZ316" s="3" t="s">
        <v>3719</v>
      </c>
      <c r="EA316">
        <v>1</v>
      </c>
      <c r="EB316">
        <v>0</v>
      </c>
      <c r="EC316">
        <v>1</v>
      </c>
      <c r="ED316">
        <v>0</v>
      </c>
      <c r="EE316">
        <v>1</v>
      </c>
      <c r="EF316">
        <v>1</v>
      </c>
      <c r="EG316">
        <v>1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796</v>
      </c>
      <c r="F317" s="3" t="s">
        <v>14</v>
      </c>
      <c r="G317" s="3" t="s">
        <v>797</v>
      </c>
      <c r="H317" s="3" t="s">
        <v>798</v>
      </c>
      <c r="I317" s="3" t="s">
        <v>32</v>
      </c>
      <c r="J317" s="3" t="s">
        <v>33</v>
      </c>
      <c r="K317" s="3" t="s">
        <v>901</v>
      </c>
      <c r="L317" s="3" t="s">
        <v>902</v>
      </c>
      <c r="M317" s="3" t="s">
        <v>212</v>
      </c>
      <c r="N317" s="3" t="s">
        <v>214</v>
      </c>
      <c r="O317">
        <v>5</v>
      </c>
      <c r="P317" s="3" t="s">
        <v>2393</v>
      </c>
      <c r="Q317" s="3" t="s">
        <v>2393</v>
      </c>
      <c r="R317" s="3" t="s">
        <v>2393</v>
      </c>
      <c r="S317" s="3" t="s">
        <v>942</v>
      </c>
      <c r="T317" s="3" t="s">
        <v>2007</v>
      </c>
      <c r="U317" s="3" t="s">
        <v>224</v>
      </c>
      <c r="V317" s="3" t="s">
        <v>277</v>
      </c>
      <c r="W317" s="3" t="s">
        <v>302</v>
      </c>
      <c r="X317" s="3" t="s">
        <v>303</v>
      </c>
      <c r="Y317" s="3" t="s">
        <v>233</v>
      </c>
      <c r="Z317" s="3" t="s">
        <v>239</v>
      </c>
      <c r="AA317" s="3" t="s">
        <v>21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2</v>
      </c>
      <c r="AL317">
        <v>0</v>
      </c>
      <c r="AM317">
        <v>0</v>
      </c>
      <c r="AN317">
        <v>0</v>
      </c>
      <c r="AO317">
        <v>2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1</v>
      </c>
      <c r="BB317">
        <v>0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1</v>
      </c>
      <c r="BJ317">
        <v>0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1</v>
      </c>
      <c r="CH317">
        <v>0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1</v>
      </c>
      <c r="DN317">
        <v>0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3</v>
      </c>
      <c r="DU317">
        <v>68</v>
      </c>
      <c r="DV317">
        <v>0</v>
      </c>
      <c r="DW317">
        <v>0</v>
      </c>
      <c r="DX317">
        <v>0</v>
      </c>
      <c r="DY317" s="4">
        <v>46387</v>
      </c>
      <c r="DZ317" s="3" t="s">
        <v>3719</v>
      </c>
      <c r="EA317">
        <v>2</v>
      </c>
      <c r="EB317">
        <v>0</v>
      </c>
      <c r="EC317">
        <v>6</v>
      </c>
      <c r="ED317">
        <v>0</v>
      </c>
      <c r="EE317">
        <v>2</v>
      </c>
      <c r="EF317">
        <v>6</v>
      </c>
      <c r="EG317">
        <v>1.2</v>
      </c>
      <c r="EH317">
        <v>1.67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796</v>
      </c>
      <c r="F318" s="3" t="s">
        <v>14</v>
      </c>
      <c r="G318" s="3" t="s">
        <v>797</v>
      </c>
      <c r="H318" s="3" t="s">
        <v>798</v>
      </c>
      <c r="I318" s="3" t="s">
        <v>38</v>
      </c>
      <c r="J318" s="3" t="s">
        <v>39</v>
      </c>
      <c r="K318" s="3" t="s">
        <v>901</v>
      </c>
      <c r="L318" s="3" t="s">
        <v>902</v>
      </c>
      <c r="M318" s="3" t="s">
        <v>212</v>
      </c>
      <c r="N318" s="3" t="s">
        <v>214</v>
      </c>
      <c r="O318">
        <v>4</v>
      </c>
      <c r="P318" s="3" t="s">
        <v>2393</v>
      </c>
      <c r="Q318" s="3" t="s">
        <v>2393</v>
      </c>
      <c r="R318" s="3" t="s">
        <v>2393</v>
      </c>
      <c r="S318" s="3" t="s">
        <v>546</v>
      </c>
      <c r="T318" s="3" t="s">
        <v>1351</v>
      </c>
      <c r="U318" s="3" t="s">
        <v>216</v>
      </c>
      <c r="V318" s="3" t="s">
        <v>217</v>
      </c>
      <c r="W318" s="3" t="s">
        <v>217</v>
      </c>
      <c r="X318" s="3" t="s">
        <v>2934</v>
      </c>
      <c r="Y318" s="3" t="s">
        <v>218</v>
      </c>
      <c r="Z318" s="3" t="s">
        <v>239</v>
      </c>
      <c r="AA318" s="3" t="s">
        <v>219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30</v>
      </c>
      <c r="AM318">
        <v>0</v>
      </c>
      <c r="AN318">
        <v>0</v>
      </c>
      <c r="AO318">
        <v>3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60</v>
      </c>
      <c r="BK318">
        <v>0</v>
      </c>
      <c r="BL318">
        <v>0</v>
      </c>
      <c r="BM318">
        <v>6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80</v>
      </c>
      <c r="CQ318">
        <v>0</v>
      </c>
      <c r="CR318">
        <v>0</v>
      </c>
      <c r="CS318">
        <v>8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150</v>
      </c>
      <c r="DO318">
        <v>0</v>
      </c>
      <c r="DP318">
        <v>0</v>
      </c>
      <c r="DQ318">
        <v>150</v>
      </c>
      <c r="DR318">
        <v>0</v>
      </c>
      <c r="DS318">
        <v>0</v>
      </c>
      <c r="DT318">
        <v>200</v>
      </c>
      <c r="DU318">
        <v>4.725E-2</v>
      </c>
      <c r="DV318">
        <v>0</v>
      </c>
      <c r="DW318">
        <v>0</v>
      </c>
      <c r="DX318">
        <v>0</v>
      </c>
      <c r="DY318" s="4">
        <v>47208</v>
      </c>
      <c r="DZ318" s="3" t="s">
        <v>3719</v>
      </c>
      <c r="EA318">
        <v>50</v>
      </c>
      <c r="EB318">
        <v>0</v>
      </c>
      <c r="EC318">
        <v>320</v>
      </c>
      <c r="ED318">
        <v>0</v>
      </c>
      <c r="EE318">
        <v>50</v>
      </c>
      <c r="EF318">
        <v>320</v>
      </c>
      <c r="EG318">
        <v>80</v>
      </c>
      <c r="EH318">
        <v>0.63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796</v>
      </c>
      <c r="F319" s="3" t="s">
        <v>14</v>
      </c>
      <c r="G319" s="3" t="s">
        <v>797</v>
      </c>
      <c r="H319" s="3" t="s">
        <v>798</v>
      </c>
      <c r="I319" s="3" t="s">
        <v>1226</v>
      </c>
      <c r="J319" s="3" t="s">
        <v>1227</v>
      </c>
      <c r="K319" s="3" t="s">
        <v>799</v>
      </c>
      <c r="L319" s="3" t="s">
        <v>800</v>
      </c>
      <c r="M319" s="3" t="s">
        <v>212</v>
      </c>
      <c r="N319" s="3" t="s">
        <v>214</v>
      </c>
      <c r="O319">
        <v>3</v>
      </c>
      <c r="P319" s="3" t="s">
        <v>2393</v>
      </c>
      <c r="Q319" s="3" t="s">
        <v>2393</v>
      </c>
      <c r="R319" s="3" t="s">
        <v>2393</v>
      </c>
      <c r="S319" s="3" t="s">
        <v>839</v>
      </c>
      <c r="T319" s="3" t="s">
        <v>1867</v>
      </c>
      <c r="U319" s="3" t="s">
        <v>301</v>
      </c>
      <c r="V319" s="3" t="s">
        <v>277</v>
      </c>
      <c r="W319" s="3" t="s">
        <v>302</v>
      </c>
      <c r="X319" s="3" t="s">
        <v>303</v>
      </c>
      <c r="Y319" s="3" t="s">
        <v>233</v>
      </c>
      <c r="Z319" s="3" t="s">
        <v>2561</v>
      </c>
      <c r="AA319" s="3" t="s">
        <v>21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2</v>
      </c>
      <c r="CQ319">
        <v>0</v>
      </c>
      <c r="CR319">
        <v>0</v>
      </c>
      <c r="CS319">
        <v>2</v>
      </c>
      <c r="CT319">
        <v>0</v>
      </c>
      <c r="CU319">
        <v>0</v>
      </c>
      <c r="CV319">
        <v>0</v>
      </c>
      <c r="CW319">
        <v>0</v>
      </c>
      <c r="CX319">
        <v>1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7.2397</v>
      </c>
      <c r="DV319">
        <v>0</v>
      </c>
      <c r="DW319">
        <v>0</v>
      </c>
      <c r="DX319">
        <v>0</v>
      </c>
      <c r="DY319" s="4">
        <v>46173</v>
      </c>
      <c r="DZ319" s="3" t="s">
        <v>3719</v>
      </c>
      <c r="EA319">
        <v>1</v>
      </c>
      <c r="EB319">
        <v>0</v>
      </c>
      <c r="EC319">
        <v>3</v>
      </c>
      <c r="ED319">
        <v>0</v>
      </c>
      <c r="EE319">
        <v>1</v>
      </c>
      <c r="EF319">
        <v>3</v>
      </c>
      <c r="EG319">
        <v>1.5</v>
      </c>
      <c r="EH319">
        <v>0.67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796</v>
      </c>
      <c r="F320" s="3" t="s">
        <v>14</v>
      </c>
      <c r="G320" s="3" t="s">
        <v>797</v>
      </c>
      <c r="H320" s="3" t="s">
        <v>798</v>
      </c>
      <c r="I320" s="3" t="s">
        <v>142</v>
      </c>
      <c r="J320" s="3" t="s">
        <v>143</v>
      </c>
      <c r="K320" s="3" t="s">
        <v>799</v>
      </c>
      <c r="L320" s="3" t="s">
        <v>951</v>
      </c>
      <c r="M320" s="3" t="s">
        <v>212</v>
      </c>
      <c r="N320" s="3" t="s">
        <v>214</v>
      </c>
      <c r="O320">
        <v>2</v>
      </c>
      <c r="P320" s="3" t="s">
        <v>2393</v>
      </c>
      <c r="Q320" s="3" t="s">
        <v>2393</v>
      </c>
      <c r="R320" s="3" t="s">
        <v>2393</v>
      </c>
      <c r="S320" s="3" t="s">
        <v>829</v>
      </c>
      <c r="T320" s="3" t="s">
        <v>1858</v>
      </c>
      <c r="U320" s="3" t="s">
        <v>216</v>
      </c>
      <c r="V320" s="3" t="s">
        <v>217</v>
      </c>
      <c r="W320" s="3" t="s">
        <v>217</v>
      </c>
      <c r="X320" s="3" t="s">
        <v>2934</v>
      </c>
      <c r="Y320" s="3" t="s">
        <v>218</v>
      </c>
      <c r="Z320" s="3" t="s">
        <v>2561</v>
      </c>
      <c r="AA320" s="3" t="s">
        <v>21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2</v>
      </c>
      <c r="BC320">
        <v>0</v>
      </c>
      <c r="BD320">
        <v>0</v>
      </c>
      <c r="BE320">
        <v>2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0.23053599999999999</v>
      </c>
      <c r="DV320">
        <v>0</v>
      </c>
      <c r="DW320">
        <v>0</v>
      </c>
      <c r="DX320">
        <v>0</v>
      </c>
      <c r="DY320" s="4">
        <v>46112</v>
      </c>
      <c r="DZ320" s="3" t="s">
        <v>3719</v>
      </c>
      <c r="EA320">
        <v>1</v>
      </c>
      <c r="EB320">
        <v>0</v>
      </c>
      <c r="EC320">
        <v>2</v>
      </c>
      <c r="ED320">
        <v>0</v>
      </c>
      <c r="EE320">
        <v>1</v>
      </c>
      <c r="EF320">
        <v>2</v>
      </c>
      <c r="EG320">
        <v>2</v>
      </c>
      <c r="EH320">
        <v>0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796</v>
      </c>
      <c r="F321" s="3" t="s">
        <v>14</v>
      </c>
      <c r="G321" s="3" t="s">
        <v>797</v>
      </c>
      <c r="H321" s="3" t="s">
        <v>798</v>
      </c>
      <c r="I321" s="3" t="s">
        <v>34</v>
      </c>
      <c r="J321" s="3" t="s">
        <v>35</v>
      </c>
      <c r="K321" s="3" t="s">
        <v>901</v>
      </c>
      <c r="L321" s="3" t="s">
        <v>999</v>
      </c>
      <c r="M321" s="3" t="s">
        <v>212</v>
      </c>
      <c r="N321" s="3" t="s">
        <v>214</v>
      </c>
      <c r="O321">
        <v>5</v>
      </c>
      <c r="P321" s="3" t="s">
        <v>2393</v>
      </c>
      <c r="Q321" s="3" t="s">
        <v>2393</v>
      </c>
      <c r="R321" s="3" t="s">
        <v>2393</v>
      </c>
      <c r="S321" s="3" t="s">
        <v>2148</v>
      </c>
      <c r="T321" s="3" t="s">
        <v>2149</v>
      </c>
      <c r="U321" s="3" t="s">
        <v>301</v>
      </c>
      <c r="V321" s="3" t="s">
        <v>277</v>
      </c>
      <c r="W321" s="3" t="s">
        <v>302</v>
      </c>
      <c r="X321" s="3" t="s">
        <v>303</v>
      </c>
      <c r="Y321" s="3" t="s">
        <v>233</v>
      </c>
      <c r="Z321" s="3" t="s">
        <v>239</v>
      </c>
      <c r="AA321" s="3" t="s">
        <v>21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2</v>
      </c>
      <c r="AT321">
        <v>0</v>
      </c>
      <c r="AU321">
        <v>0</v>
      </c>
      <c r="AV321">
        <v>0</v>
      </c>
      <c r="AW321">
        <v>2</v>
      </c>
      <c r="AX321">
        <v>0</v>
      </c>
      <c r="AY321">
        <v>0</v>
      </c>
      <c r="AZ321">
        <v>0</v>
      </c>
      <c r="BA321">
        <v>2</v>
      </c>
      <c r="BB321">
        <v>0</v>
      </c>
      <c r="BC321">
        <v>0</v>
      </c>
      <c r="BD321">
        <v>0</v>
      </c>
      <c r="BE321">
        <v>2</v>
      </c>
      <c r="BF321">
        <v>0</v>
      </c>
      <c r="BG321">
        <v>0</v>
      </c>
      <c r="BH321">
        <v>0</v>
      </c>
      <c r="BI321">
        <v>1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2</v>
      </c>
      <c r="BR321">
        <v>0</v>
      </c>
      <c r="BS321">
        <v>0</v>
      </c>
      <c r="BT321">
        <v>0</v>
      </c>
      <c r="BU321">
        <v>2</v>
      </c>
      <c r="BV321">
        <v>0</v>
      </c>
      <c r="BW321">
        <v>0</v>
      </c>
      <c r="BX321">
        <v>0</v>
      </c>
      <c r="BY321">
        <v>1</v>
      </c>
      <c r="BZ321">
        <v>0</v>
      </c>
      <c r="CA321">
        <v>0</v>
      </c>
      <c r="CB321">
        <v>0</v>
      </c>
      <c r="CC321">
        <v>1</v>
      </c>
      <c r="CD321">
        <v>0</v>
      </c>
      <c r="CE321">
        <v>0</v>
      </c>
      <c r="CF321">
        <v>0</v>
      </c>
      <c r="CG321">
        <v>2</v>
      </c>
      <c r="CH321">
        <v>0</v>
      </c>
      <c r="CI321">
        <v>0</v>
      </c>
      <c r="CJ321">
        <v>0</v>
      </c>
      <c r="CK321">
        <v>2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</v>
      </c>
      <c r="DU321">
        <v>127.5</v>
      </c>
      <c r="DV321">
        <v>0</v>
      </c>
      <c r="DW321">
        <v>0</v>
      </c>
      <c r="DX321">
        <v>0</v>
      </c>
      <c r="DY321" s="4">
        <v>46836</v>
      </c>
      <c r="DZ321" s="3" t="s">
        <v>3719</v>
      </c>
      <c r="EA321">
        <v>2</v>
      </c>
      <c r="EB321">
        <v>0</v>
      </c>
      <c r="EC321">
        <v>10</v>
      </c>
      <c r="ED321">
        <v>0</v>
      </c>
      <c r="EE321">
        <v>2</v>
      </c>
      <c r="EF321">
        <v>10</v>
      </c>
      <c r="EG321">
        <v>1.6666669999999999</v>
      </c>
      <c r="EH321">
        <v>1.2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796</v>
      </c>
      <c r="F322" s="3" t="s">
        <v>14</v>
      </c>
      <c r="G322" s="3" t="s">
        <v>797</v>
      </c>
      <c r="H322" s="3" t="s">
        <v>798</v>
      </c>
      <c r="I322" s="3" t="s">
        <v>111</v>
      </c>
      <c r="J322" s="3" t="s">
        <v>112</v>
      </c>
      <c r="K322" s="3" t="s">
        <v>799</v>
      </c>
      <c r="L322" s="3" t="s">
        <v>800</v>
      </c>
      <c r="M322" s="3" t="s">
        <v>212</v>
      </c>
      <c r="N322" s="3" t="s">
        <v>214</v>
      </c>
      <c r="O322">
        <v>4</v>
      </c>
      <c r="P322" s="3" t="s">
        <v>2393</v>
      </c>
      <c r="Q322" s="3" t="s">
        <v>2393</v>
      </c>
      <c r="R322" s="3" t="s">
        <v>2393</v>
      </c>
      <c r="S322" s="3" t="s">
        <v>437</v>
      </c>
      <c r="T322" s="3" t="s">
        <v>1819</v>
      </c>
      <c r="U322" s="3" t="s">
        <v>227</v>
      </c>
      <c r="V322" s="3" t="s">
        <v>217</v>
      </c>
      <c r="W322" s="3" t="s">
        <v>2936</v>
      </c>
      <c r="X322" s="3" t="s">
        <v>2937</v>
      </c>
      <c r="Y322" s="3" t="s">
        <v>218</v>
      </c>
      <c r="Z322" s="3" t="s">
        <v>2561</v>
      </c>
      <c r="AA322" s="3" t="s">
        <v>21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61</v>
      </c>
      <c r="BK322">
        <v>0</v>
      </c>
      <c r="BL322">
        <v>0</v>
      </c>
      <c r="BM322">
        <v>61</v>
      </c>
      <c r="BN322">
        <v>0</v>
      </c>
      <c r="BO322">
        <v>0</v>
      </c>
      <c r="BP322">
        <v>0</v>
      </c>
      <c r="BQ322">
        <v>0</v>
      </c>
      <c r="BR322">
        <v>79</v>
      </c>
      <c r="BS322">
        <v>0</v>
      </c>
      <c r="BT322">
        <v>0</v>
      </c>
      <c r="BU322">
        <v>79</v>
      </c>
      <c r="BV322">
        <v>0</v>
      </c>
      <c r="BW322">
        <v>0</v>
      </c>
      <c r="BX322">
        <v>0</v>
      </c>
      <c r="BY322">
        <v>0</v>
      </c>
      <c r="BZ322">
        <v>82</v>
      </c>
      <c r="CA322">
        <v>0</v>
      </c>
      <c r="CB322">
        <v>0</v>
      </c>
      <c r="CC322">
        <v>82</v>
      </c>
      <c r="CD322">
        <v>0</v>
      </c>
      <c r="CE322">
        <v>0</v>
      </c>
      <c r="CF322">
        <v>0</v>
      </c>
      <c r="CG322">
        <v>0</v>
      </c>
      <c r="CH322">
        <v>108</v>
      </c>
      <c r="CI322">
        <v>0</v>
      </c>
      <c r="CJ322">
        <v>0</v>
      </c>
      <c r="CK322">
        <v>108</v>
      </c>
      <c r="CL322">
        <v>0</v>
      </c>
      <c r="CM322">
        <v>0</v>
      </c>
      <c r="CN322">
        <v>0</v>
      </c>
      <c r="CO322">
        <v>0</v>
      </c>
      <c r="CP322">
        <v>36</v>
      </c>
      <c r="CQ322">
        <v>0</v>
      </c>
      <c r="CR322">
        <v>0</v>
      </c>
      <c r="CS322">
        <v>36</v>
      </c>
      <c r="CT322">
        <v>0</v>
      </c>
      <c r="CU322">
        <v>0</v>
      </c>
      <c r="CV322">
        <v>0</v>
      </c>
      <c r="CW322">
        <v>0</v>
      </c>
      <c r="CX322">
        <v>39</v>
      </c>
      <c r="CY322">
        <v>0</v>
      </c>
      <c r="CZ322">
        <v>0</v>
      </c>
      <c r="DA322">
        <v>39</v>
      </c>
      <c r="DB322">
        <v>0</v>
      </c>
      <c r="DC322">
        <v>0</v>
      </c>
      <c r="DD322">
        <v>0</v>
      </c>
      <c r="DE322">
        <v>0</v>
      </c>
      <c r="DF322">
        <v>311</v>
      </c>
      <c r="DG322">
        <v>0</v>
      </c>
      <c r="DH322">
        <v>0</v>
      </c>
      <c r="DI322">
        <v>311</v>
      </c>
      <c r="DJ322">
        <v>0</v>
      </c>
      <c r="DK322">
        <v>0</v>
      </c>
      <c r="DL322">
        <v>0</v>
      </c>
      <c r="DM322">
        <v>0</v>
      </c>
      <c r="DN322">
        <v>84</v>
      </c>
      <c r="DO322">
        <v>0</v>
      </c>
      <c r="DP322">
        <v>0</v>
      </c>
      <c r="DQ322">
        <v>84</v>
      </c>
      <c r="DR322">
        <v>0</v>
      </c>
      <c r="DS322">
        <v>0</v>
      </c>
      <c r="DT322">
        <v>34</v>
      </c>
      <c r="DU322">
        <v>20.935822000000002</v>
      </c>
      <c r="DV322">
        <v>150</v>
      </c>
      <c r="DW322">
        <v>0</v>
      </c>
      <c r="DX322">
        <v>0</v>
      </c>
      <c r="DY322" s="4">
        <v>46053</v>
      </c>
      <c r="DZ322" s="3" t="s">
        <v>3719</v>
      </c>
      <c r="EA322">
        <v>100</v>
      </c>
      <c r="EB322">
        <v>0</v>
      </c>
      <c r="EC322">
        <v>800</v>
      </c>
      <c r="ED322">
        <v>0</v>
      </c>
      <c r="EE322">
        <v>100</v>
      </c>
      <c r="EF322">
        <v>800</v>
      </c>
      <c r="EG322">
        <v>100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796</v>
      </c>
      <c r="F323" s="3" t="s">
        <v>14</v>
      </c>
      <c r="G323" s="3" t="s">
        <v>797</v>
      </c>
      <c r="H323" s="3" t="s">
        <v>798</v>
      </c>
      <c r="I323" s="3" t="s">
        <v>22</v>
      </c>
      <c r="J323" s="3" t="s">
        <v>23</v>
      </c>
      <c r="K323" s="3" t="s">
        <v>901</v>
      </c>
      <c r="L323" s="3" t="s">
        <v>902</v>
      </c>
      <c r="M323" s="3" t="s">
        <v>212</v>
      </c>
      <c r="N323" s="3" t="s">
        <v>214</v>
      </c>
      <c r="O323">
        <v>3</v>
      </c>
      <c r="P323" s="3" t="s">
        <v>2393</v>
      </c>
      <c r="Q323" s="3" t="s">
        <v>2393</v>
      </c>
      <c r="R323" s="3" t="s">
        <v>2393</v>
      </c>
      <c r="S323" s="3" t="s">
        <v>813</v>
      </c>
      <c r="T323" s="3" t="s">
        <v>1909</v>
      </c>
      <c r="U323" s="3" t="s">
        <v>216</v>
      </c>
      <c r="V323" s="3" t="s">
        <v>217</v>
      </c>
      <c r="W323" s="3" t="s">
        <v>217</v>
      </c>
      <c r="X323" s="3" t="s">
        <v>2934</v>
      </c>
      <c r="Y323" s="3" t="s">
        <v>218</v>
      </c>
      <c r="Z323" s="3" t="s">
        <v>2561</v>
      </c>
      <c r="AA323" s="3" t="s">
        <v>219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9</v>
      </c>
      <c r="BC323">
        <v>0</v>
      </c>
      <c r="BD323">
        <v>0</v>
      </c>
      <c r="BE323">
        <v>9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7</v>
      </c>
      <c r="CQ323">
        <v>0</v>
      </c>
      <c r="CR323">
        <v>0</v>
      </c>
      <c r="CS323">
        <v>7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3</v>
      </c>
      <c r="DO323">
        <v>0</v>
      </c>
      <c r="DP323">
        <v>0</v>
      </c>
      <c r="DQ323">
        <v>3</v>
      </c>
      <c r="DR323">
        <v>0</v>
      </c>
      <c r="DS323">
        <v>0</v>
      </c>
      <c r="DT323">
        <v>10</v>
      </c>
      <c r="DU323">
        <v>0.229938</v>
      </c>
      <c r="DV323">
        <v>0</v>
      </c>
      <c r="DW323">
        <v>0</v>
      </c>
      <c r="DX323">
        <v>0</v>
      </c>
      <c r="DY323" s="4">
        <v>46053</v>
      </c>
      <c r="DZ323" s="3" t="s">
        <v>3719</v>
      </c>
      <c r="EA323">
        <v>7</v>
      </c>
      <c r="EB323">
        <v>0</v>
      </c>
      <c r="EC323">
        <v>19</v>
      </c>
      <c r="ED323">
        <v>0</v>
      </c>
      <c r="EE323">
        <v>7</v>
      </c>
      <c r="EF323">
        <v>19</v>
      </c>
      <c r="EG323">
        <v>6.3333329999999997</v>
      </c>
      <c r="EH323">
        <v>1.110000000000000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796</v>
      </c>
      <c r="F324" s="3" t="s">
        <v>14</v>
      </c>
      <c r="G324" s="3" t="s">
        <v>797</v>
      </c>
      <c r="H324" s="3" t="s">
        <v>798</v>
      </c>
      <c r="I324" s="3" t="s">
        <v>3017</v>
      </c>
      <c r="J324" s="3" t="s">
        <v>3018</v>
      </c>
      <c r="K324" s="3" t="s">
        <v>901</v>
      </c>
      <c r="L324" s="3" t="s">
        <v>902</v>
      </c>
      <c r="M324" s="3" t="s">
        <v>212</v>
      </c>
      <c r="N324" s="3" t="s">
        <v>214</v>
      </c>
      <c r="O324">
        <v>5</v>
      </c>
      <c r="P324" s="3" t="s">
        <v>214</v>
      </c>
      <c r="Q324" s="3" t="s">
        <v>214</v>
      </c>
      <c r="R324" s="3" t="s">
        <v>214</v>
      </c>
      <c r="S324" s="3" t="s">
        <v>912</v>
      </c>
      <c r="T324" s="3" t="s">
        <v>1958</v>
      </c>
      <c r="U324" s="3" t="s">
        <v>276</v>
      </c>
      <c r="V324" s="3" t="s">
        <v>277</v>
      </c>
      <c r="W324" s="3" t="s">
        <v>278</v>
      </c>
      <c r="X324" s="3" t="s">
        <v>278</v>
      </c>
      <c r="Y324" s="3" t="s">
        <v>218</v>
      </c>
      <c r="Z324" s="3" t="s">
        <v>2562</v>
      </c>
      <c r="AA324" s="3" t="s">
        <v>21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2</v>
      </c>
      <c r="BZ324">
        <v>0</v>
      </c>
      <c r="CA324">
        <v>0</v>
      </c>
      <c r="CB324">
        <v>0</v>
      </c>
      <c r="CC324">
        <v>2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4</v>
      </c>
      <c r="CX324">
        <v>0</v>
      </c>
      <c r="CY324">
        <v>0</v>
      </c>
      <c r="CZ324">
        <v>0</v>
      </c>
      <c r="DA324">
        <v>4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2</v>
      </c>
      <c r="DU324">
        <v>6.5</v>
      </c>
      <c r="DV324">
        <v>0</v>
      </c>
      <c r="DW324">
        <v>0</v>
      </c>
      <c r="DX324">
        <v>0</v>
      </c>
      <c r="DY324" s="4">
        <v>47619</v>
      </c>
      <c r="DZ324" s="3" t="s">
        <v>3719</v>
      </c>
      <c r="EA324">
        <v>2</v>
      </c>
      <c r="EB324">
        <v>0</v>
      </c>
      <c r="EC324">
        <v>6</v>
      </c>
      <c r="ED324">
        <v>0</v>
      </c>
      <c r="EE324">
        <v>2</v>
      </c>
      <c r="EF324">
        <v>6</v>
      </c>
      <c r="EG324">
        <v>3</v>
      </c>
      <c r="EH324">
        <v>0.67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796</v>
      </c>
      <c r="F325" s="3" t="s">
        <v>14</v>
      </c>
      <c r="G325" s="3" t="s">
        <v>797</v>
      </c>
      <c r="H325" s="3" t="s">
        <v>798</v>
      </c>
      <c r="I325" s="3" t="s">
        <v>38</v>
      </c>
      <c r="J325" s="3" t="s">
        <v>39</v>
      </c>
      <c r="K325" s="3" t="s">
        <v>901</v>
      </c>
      <c r="L325" s="3" t="s">
        <v>902</v>
      </c>
      <c r="M325" s="3" t="s">
        <v>212</v>
      </c>
      <c r="N325" s="3" t="s">
        <v>214</v>
      </c>
      <c r="O325">
        <v>4</v>
      </c>
      <c r="P325" s="3" t="s">
        <v>2393</v>
      </c>
      <c r="Q325" s="3" t="s">
        <v>2393</v>
      </c>
      <c r="R325" s="3" t="s">
        <v>2393</v>
      </c>
      <c r="S325" s="3" t="s">
        <v>930</v>
      </c>
      <c r="T325" s="3" t="s">
        <v>1976</v>
      </c>
      <c r="U325" s="3" t="s">
        <v>301</v>
      </c>
      <c r="V325" s="3" t="s">
        <v>277</v>
      </c>
      <c r="W325" s="3" t="s">
        <v>302</v>
      </c>
      <c r="X325" s="3" t="s">
        <v>303</v>
      </c>
      <c r="Y325" s="3" t="s">
        <v>233</v>
      </c>
      <c r="Z325" s="3" t="s">
        <v>2562</v>
      </c>
      <c r="AA325" s="3" t="s">
        <v>21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1</v>
      </c>
      <c r="BR325">
        <v>0</v>
      </c>
      <c r="BS325">
        <v>0</v>
      </c>
      <c r="BT325">
        <v>0</v>
      </c>
      <c r="BU325">
        <v>1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1</v>
      </c>
      <c r="CH325">
        <v>0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1</v>
      </c>
      <c r="CP325">
        <v>0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65</v>
      </c>
      <c r="DV325">
        <v>0</v>
      </c>
      <c r="DW325">
        <v>0</v>
      </c>
      <c r="DX325">
        <v>0</v>
      </c>
      <c r="DY325" s="4">
        <v>46053</v>
      </c>
      <c r="DZ325" s="3" t="s">
        <v>3719</v>
      </c>
      <c r="EA325">
        <v>1</v>
      </c>
      <c r="EB325">
        <v>0</v>
      </c>
      <c r="EC325">
        <v>4</v>
      </c>
      <c r="ED325">
        <v>0</v>
      </c>
      <c r="EE325">
        <v>1</v>
      </c>
      <c r="EF325">
        <v>4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796</v>
      </c>
      <c r="F326" s="3" t="s">
        <v>14</v>
      </c>
      <c r="G326" s="3" t="s">
        <v>797</v>
      </c>
      <c r="H326" s="3" t="s">
        <v>798</v>
      </c>
      <c r="I326" s="3" t="s">
        <v>40</v>
      </c>
      <c r="J326" s="3" t="s">
        <v>41</v>
      </c>
      <c r="K326" s="3" t="s">
        <v>901</v>
      </c>
      <c r="L326" s="3" t="s">
        <v>800</v>
      </c>
      <c r="M326" s="3" t="s">
        <v>212</v>
      </c>
      <c r="N326" s="3" t="s">
        <v>214</v>
      </c>
      <c r="O326">
        <v>5</v>
      </c>
      <c r="P326" s="3" t="s">
        <v>2393</v>
      </c>
      <c r="Q326" s="3" t="s">
        <v>2393</v>
      </c>
      <c r="R326" s="3" t="s">
        <v>2393</v>
      </c>
      <c r="S326" s="3" t="s">
        <v>885</v>
      </c>
      <c r="T326" s="3" t="s">
        <v>1929</v>
      </c>
      <c r="U326" s="3" t="s">
        <v>301</v>
      </c>
      <c r="V326" s="3" t="s">
        <v>277</v>
      </c>
      <c r="W326" s="3" t="s">
        <v>2935</v>
      </c>
      <c r="X326" s="3" t="s">
        <v>886</v>
      </c>
      <c r="Y326" s="3" t="s">
        <v>218</v>
      </c>
      <c r="Z326" s="3" t="s">
        <v>239</v>
      </c>
      <c r="AA326" s="3" t="s">
        <v>21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2</v>
      </c>
      <c r="BJ326">
        <v>0</v>
      </c>
      <c r="BK326">
        <v>0</v>
      </c>
      <c r="BL326">
        <v>0</v>
      </c>
      <c r="BM326">
        <v>2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</v>
      </c>
      <c r="DU326">
        <v>260</v>
      </c>
      <c r="DV326">
        <v>0</v>
      </c>
      <c r="DW326">
        <v>0</v>
      </c>
      <c r="DX326">
        <v>0</v>
      </c>
      <c r="DY326" s="4">
        <v>47522</v>
      </c>
      <c r="DZ326" s="3" t="s">
        <v>3719</v>
      </c>
      <c r="EA326">
        <v>1</v>
      </c>
      <c r="EB326">
        <v>0</v>
      </c>
      <c r="EC326">
        <v>2</v>
      </c>
      <c r="ED326">
        <v>0</v>
      </c>
      <c r="EE326">
        <v>1</v>
      </c>
      <c r="EF326">
        <v>2</v>
      </c>
      <c r="EG326">
        <v>2</v>
      </c>
      <c r="EH326">
        <v>0.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796</v>
      </c>
      <c r="F327" s="3" t="s">
        <v>14</v>
      </c>
      <c r="G327" s="3" t="s">
        <v>797</v>
      </c>
      <c r="H327" s="3" t="s">
        <v>798</v>
      </c>
      <c r="I327" s="3" t="s">
        <v>34</v>
      </c>
      <c r="J327" s="3" t="s">
        <v>35</v>
      </c>
      <c r="K327" s="3" t="s">
        <v>901</v>
      </c>
      <c r="L327" s="3" t="s">
        <v>999</v>
      </c>
      <c r="M327" s="3" t="s">
        <v>212</v>
      </c>
      <c r="N327" s="3" t="s">
        <v>214</v>
      </c>
      <c r="O327">
        <v>5</v>
      </c>
      <c r="P327" s="3" t="s">
        <v>2393</v>
      </c>
      <c r="Q327" s="3" t="s">
        <v>2393</v>
      </c>
      <c r="R327" s="3" t="s">
        <v>2393</v>
      </c>
      <c r="S327" s="3" t="s">
        <v>1200</v>
      </c>
      <c r="T327" s="3" t="s">
        <v>1750</v>
      </c>
      <c r="U327" s="3" t="s">
        <v>301</v>
      </c>
      <c r="V327" s="3" t="s">
        <v>277</v>
      </c>
      <c r="W327" s="3" t="s">
        <v>302</v>
      </c>
      <c r="X327" s="3" t="s">
        <v>303</v>
      </c>
      <c r="Y327" s="3" t="s">
        <v>233</v>
      </c>
      <c r="Z327" s="3" t="s">
        <v>2562</v>
      </c>
      <c r="AA327" s="3" t="s">
        <v>219</v>
      </c>
      <c r="AB327">
        <v>0</v>
      </c>
      <c r="AC327">
        <v>0</v>
      </c>
      <c r="AD327">
        <v>15</v>
      </c>
      <c r="AE327">
        <v>0</v>
      </c>
      <c r="AF327">
        <v>0</v>
      </c>
      <c r="AG327">
        <v>15</v>
      </c>
      <c r="AH327">
        <v>0</v>
      </c>
      <c r="AI327">
        <v>0</v>
      </c>
      <c r="AJ327">
        <v>0</v>
      </c>
      <c r="AK327">
        <v>0</v>
      </c>
      <c r="AL327">
        <v>34</v>
      </c>
      <c r="AM327">
        <v>0</v>
      </c>
      <c r="AN327">
        <v>0</v>
      </c>
      <c r="AO327">
        <v>34</v>
      </c>
      <c r="AP327">
        <v>0</v>
      </c>
      <c r="AQ327">
        <v>0</v>
      </c>
      <c r="AR327">
        <v>0</v>
      </c>
      <c r="AS327">
        <v>0</v>
      </c>
      <c r="AT327">
        <v>44</v>
      </c>
      <c r="AU327">
        <v>0</v>
      </c>
      <c r="AV327">
        <v>0</v>
      </c>
      <c r="AW327">
        <v>44</v>
      </c>
      <c r="AX327">
        <v>0</v>
      </c>
      <c r="AY327">
        <v>0</v>
      </c>
      <c r="AZ327">
        <v>0</v>
      </c>
      <c r="BA327">
        <v>0</v>
      </c>
      <c r="BB327">
        <v>53</v>
      </c>
      <c r="BC327">
        <v>0</v>
      </c>
      <c r="BD327">
        <v>0</v>
      </c>
      <c r="BE327">
        <v>53</v>
      </c>
      <c r="BF327">
        <v>0</v>
      </c>
      <c r="BG327">
        <v>0</v>
      </c>
      <c r="BH327">
        <v>0</v>
      </c>
      <c r="BI327">
        <v>0</v>
      </c>
      <c r="BJ327">
        <v>38</v>
      </c>
      <c r="BK327">
        <v>0</v>
      </c>
      <c r="BL327">
        <v>0</v>
      </c>
      <c r="BM327">
        <v>38</v>
      </c>
      <c r="BN327">
        <v>0</v>
      </c>
      <c r="BO327">
        <v>0</v>
      </c>
      <c r="BP327">
        <v>0</v>
      </c>
      <c r="BQ327">
        <v>0</v>
      </c>
      <c r="BR327">
        <v>15</v>
      </c>
      <c r="BS327">
        <v>0</v>
      </c>
      <c r="BT327">
        <v>0</v>
      </c>
      <c r="BU327">
        <v>15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24</v>
      </c>
      <c r="CQ327">
        <v>0</v>
      </c>
      <c r="CR327">
        <v>0</v>
      </c>
      <c r="CS327">
        <v>24</v>
      </c>
      <c r="CT327">
        <v>0</v>
      </c>
      <c r="CU327">
        <v>0</v>
      </c>
      <c r="CV327">
        <v>0</v>
      </c>
      <c r="CW327">
        <v>0</v>
      </c>
      <c r="CX327">
        <v>38</v>
      </c>
      <c r="CY327">
        <v>0</v>
      </c>
      <c r="CZ327">
        <v>0</v>
      </c>
      <c r="DA327">
        <v>38</v>
      </c>
      <c r="DB327">
        <v>0</v>
      </c>
      <c r="DC327">
        <v>0</v>
      </c>
      <c r="DD327">
        <v>0</v>
      </c>
      <c r="DE327">
        <v>0</v>
      </c>
      <c r="DF327">
        <v>60</v>
      </c>
      <c r="DG327">
        <v>0</v>
      </c>
      <c r="DH327">
        <v>0</v>
      </c>
      <c r="DI327">
        <v>60</v>
      </c>
      <c r="DJ327">
        <v>0</v>
      </c>
      <c r="DK327">
        <v>0</v>
      </c>
      <c r="DL327">
        <v>0</v>
      </c>
      <c r="DM327">
        <v>0</v>
      </c>
      <c r="DN327">
        <v>80</v>
      </c>
      <c r="DO327">
        <v>0</v>
      </c>
      <c r="DP327">
        <v>0</v>
      </c>
      <c r="DQ327">
        <v>80</v>
      </c>
      <c r="DR327">
        <v>0</v>
      </c>
      <c r="DS327">
        <v>0</v>
      </c>
      <c r="DT327">
        <v>117</v>
      </c>
      <c r="DU327">
        <v>1.9850000000000001</v>
      </c>
      <c r="DV327">
        <v>0</v>
      </c>
      <c r="DW327">
        <v>0</v>
      </c>
      <c r="DX327">
        <v>0</v>
      </c>
      <c r="DY327" s="4">
        <v>46295</v>
      </c>
      <c r="DZ327" s="3" t="s">
        <v>3719</v>
      </c>
      <c r="EA327">
        <v>37</v>
      </c>
      <c r="EB327">
        <v>0</v>
      </c>
      <c r="EC327">
        <v>401</v>
      </c>
      <c r="ED327">
        <v>0</v>
      </c>
      <c r="EE327">
        <v>37</v>
      </c>
      <c r="EF327">
        <v>401</v>
      </c>
      <c r="EG327">
        <v>40.1</v>
      </c>
      <c r="EH327">
        <v>0.9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796</v>
      </c>
      <c r="F328" s="3" t="s">
        <v>14</v>
      </c>
      <c r="G328" s="3" t="s">
        <v>797</v>
      </c>
      <c r="H328" s="3" t="s">
        <v>798</v>
      </c>
      <c r="I328" s="3" t="s">
        <v>115</v>
      </c>
      <c r="J328" s="3" t="s">
        <v>116</v>
      </c>
      <c r="K328" s="3" t="s">
        <v>799</v>
      </c>
      <c r="L328" s="3" t="s">
        <v>800</v>
      </c>
      <c r="M328" s="3" t="s">
        <v>212</v>
      </c>
      <c r="N328" s="3" t="s">
        <v>214</v>
      </c>
      <c r="O328">
        <v>3</v>
      </c>
      <c r="P328" s="3" t="s">
        <v>2393</v>
      </c>
      <c r="Q328" s="3" t="s">
        <v>2393</v>
      </c>
      <c r="R328" s="3" t="s">
        <v>2393</v>
      </c>
      <c r="S328" s="3" t="s">
        <v>837</v>
      </c>
      <c r="T328" s="3" t="s">
        <v>2039</v>
      </c>
      <c r="U328" s="3" t="s">
        <v>340</v>
      </c>
      <c r="V328" s="3" t="s">
        <v>217</v>
      </c>
      <c r="W328" s="3" t="s">
        <v>2942</v>
      </c>
      <c r="X328" s="3" t="s">
        <v>2943</v>
      </c>
      <c r="Y328" s="3" t="s">
        <v>233</v>
      </c>
      <c r="Z328" s="3" t="s">
        <v>2561</v>
      </c>
      <c r="AA328" s="3" t="s">
        <v>219</v>
      </c>
      <c r="AB328">
        <v>0</v>
      </c>
      <c r="AC328">
        <v>0</v>
      </c>
      <c r="AD328">
        <v>1350</v>
      </c>
      <c r="AE328">
        <v>0</v>
      </c>
      <c r="AF328">
        <v>0</v>
      </c>
      <c r="AG328">
        <v>1350</v>
      </c>
      <c r="AH328">
        <v>0</v>
      </c>
      <c r="AI328">
        <v>0</v>
      </c>
      <c r="AJ328">
        <v>0</v>
      </c>
      <c r="AK328">
        <v>0</v>
      </c>
      <c r="AL328">
        <v>1380</v>
      </c>
      <c r="AM328">
        <v>0</v>
      </c>
      <c r="AN328">
        <v>0</v>
      </c>
      <c r="AO328">
        <v>1380</v>
      </c>
      <c r="AP328">
        <v>0</v>
      </c>
      <c r="AQ328">
        <v>0</v>
      </c>
      <c r="AR328">
        <v>0</v>
      </c>
      <c r="AS328">
        <v>0</v>
      </c>
      <c r="AT328">
        <v>510</v>
      </c>
      <c r="AU328">
        <v>0</v>
      </c>
      <c r="AV328">
        <v>0</v>
      </c>
      <c r="AW328">
        <v>510</v>
      </c>
      <c r="AX328">
        <v>0</v>
      </c>
      <c r="AY328">
        <v>0</v>
      </c>
      <c r="AZ328">
        <v>0</v>
      </c>
      <c r="BA328">
        <v>0</v>
      </c>
      <c r="BB328">
        <v>2610</v>
      </c>
      <c r="BC328">
        <v>0</v>
      </c>
      <c r="BD328">
        <v>0</v>
      </c>
      <c r="BE328">
        <v>2610</v>
      </c>
      <c r="BF328">
        <v>0</v>
      </c>
      <c r="BG328">
        <v>0</v>
      </c>
      <c r="BH328">
        <v>0</v>
      </c>
      <c r="BI328">
        <v>0</v>
      </c>
      <c r="BJ328">
        <v>2310</v>
      </c>
      <c r="BK328">
        <v>0</v>
      </c>
      <c r="BL328">
        <v>0</v>
      </c>
      <c r="BM328">
        <v>2310</v>
      </c>
      <c r="BN328">
        <v>0</v>
      </c>
      <c r="BO328">
        <v>0</v>
      </c>
      <c r="BP328">
        <v>0</v>
      </c>
      <c r="BQ328">
        <v>0</v>
      </c>
      <c r="BR328">
        <v>2040</v>
      </c>
      <c r="BS328">
        <v>0</v>
      </c>
      <c r="BT328">
        <v>0</v>
      </c>
      <c r="BU328">
        <v>2040</v>
      </c>
      <c r="BV328">
        <v>0</v>
      </c>
      <c r="BW328">
        <v>0</v>
      </c>
      <c r="BX328">
        <v>0</v>
      </c>
      <c r="BY328">
        <v>0</v>
      </c>
      <c r="BZ328">
        <v>2100</v>
      </c>
      <c r="CA328">
        <v>0</v>
      </c>
      <c r="CB328">
        <v>0</v>
      </c>
      <c r="CC328">
        <v>2100</v>
      </c>
      <c r="CD328">
        <v>0</v>
      </c>
      <c r="CE328">
        <v>0</v>
      </c>
      <c r="CF328">
        <v>0</v>
      </c>
      <c r="CG328">
        <v>0</v>
      </c>
      <c r="CH328">
        <v>1590</v>
      </c>
      <c r="CI328">
        <v>0</v>
      </c>
      <c r="CJ328">
        <v>0</v>
      </c>
      <c r="CK328">
        <v>1590</v>
      </c>
      <c r="CL328">
        <v>0</v>
      </c>
      <c r="CM328">
        <v>0</v>
      </c>
      <c r="CN328">
        <v>0</v>
      </c>
      <c r="CO328">
        <v>0</v>
      </c>
      <c r="CP328">
        <v>1170</v>
      </c>
      <c r="CQ328">
        <v>0</v>
      </c>
      <c r="CR328">
        <v>0</v>
      </c>
      <c r="CS328">
        <v>1170</v>
      </c>
      <c r="CT328">
        <v>0</v>
      </c>
      <c r="CU328">
        <v>0</v>
      </c>
      <c r="CV328">
        <v>0</v>
      </c>
      <c r="CW328">
        <v>0</v>
      </c>
      <c r="CX328">
        <v>1860</v>
      </c>
      <c r="CY328">
        <v>0</v>
      </c>
      <c r="CZ328">
        <v>0</v>
      </c>
      <c r="DA328">
        <v>1860</v>
      </c>
      <c r="DB328">
        <v>0</v>
      </c>
      <c r="DC328">
        <v>0</v>
      </c>
      <c r="DD328">
        <v>0</v>
      </c>
      <c r="DE328">
        <v>0</v>
      </c>
      <c r="DF328">
        <v>2250</v>
      </c>
      <c r="DG328">
        <v>0</v>
      </c>
      <c r="DH328">
        <v>0</v>
      </c>
      <c r="DI328">
        <v>2250</v>
      </c>
      <c r="DJ328">
        <v>0</v>
      </c>
      <c r="DK328">
        <v>0</v>
      </c>
      <c r="DL328">
        <v>0</v>
      </c>
      <c r="DM328">
        <v>0</v>
      </c>
      <c r="DN328">
        <v>810</v>
      </c>
      <c r="DO328">
        <v>0</v>
      </c>
      <c r="DP328">
        <v>0</v>
      </c>
      <c r="DQ328">
        <v>810</v>
      </c>
      <c r="DR328">
        <v>0</v>
      </c>
      <c r="DS328">
        <v>0</v>
      </c>
      <c r="DT328">
        <v>3990</v>
      </c>
      <c r="DU328">
        <v>8.7758000000000003E-2</v>
      </c>
      <c r="DV328">
        <v>0</v>
      </c>
      <c r="DW328">
        <v>0</v>
      </c>
      <c r="DX328">
        <v>0</v>
      </c>
      <c r="DY328" s="4">
        <v>46173</v>
      </c>
      <c r="DZ328" s="3" t="s">
        <v>3719</v>
      </c>
      <c r="EA328">
        <v>3180</v>
      </c>
      <c r="EB328">
        <v>0</v>
      </c>
      <c r="EC328">
        <v>19980</v>
      </c>
      <c r="ED328">
        <v>0</v>
      </c>
      <c r="EE328">
        <v>3180</v>
      </c>
      <c r="EF328">
        <v>19980</v>
      </c>
      <c r="EG328">
        <v>1665</v>
      </c>
      <c r="EH328">
        <v>1.910000000000000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796</v>
      </c>
      <c r="F329" s="3" t="s">
        <v>14</v>
      </c>
      <c r="G329" s="3" t="s">
        <v>797</v>
      </c>
      <c r="H329" s="3" t="s">
        <v>798</v>
      </c>
      <c r="I329" s="3" t="s">
        <v>148</v>
      </c>
      <c r="J329" s="3" t="s">
        <v>149</v>
      </c>
      <c r="K329" s="3" t="s">
        <v>799</v>
      </c>
      <c r="L329" s="3" t="s">
        <v>800</v>
      </c>
      <c r="M329" s="3" t="s">
        <v>212</v>
      </c>
      <c r="N329" s="3" t="s">
        <v>214</v>
      </c>
      <c r="O329">
        <v>4</v>
      </c>
      <c r="P329" s="3" t="s">
        <v>2393</v>
      </c>
      <c r="Q329" s="3" t="s">
        <v>2393</v>
      </c>
      <c r="R329" s="3" t="s">
        <v>2393</v>
      </c>
      <c r="S329" s="3" t="s">
        <v>858</v>
      </c>
      <c r="T329" s="3" t="s">
        <v>1885</v>
      </c>
      <c r="U329" s="3" t="s">
        <v>276</v>
      </c>
      <c r="V329" s="3" t="s">
        <v>277</v>
      </c>
      <c r="W329" s="3" t="s">
        <v>278</v>
      </c>
      <c r="X329" s="3" t="s">
        <v>278</v>
      </c>
      <c r="Y329" s="3" t="s">
        <v>233</v>
      </c>
      <c r="Z329" s="3" t="s">
        <v>2562</v>
      </c>
      <c r="AA329" s="3" t="s">
        <v>219</v>
      </c>
      <c r="AB329">
        <v>0</v>
      </c>
      <c r="AC329">
        <v>0</v>
      </c>
      <c r="AD329">
        <v>10</v>
      </c>
      <c r="AE329">
        <v>0</v>
      </c>
      <c r="AF329">
        <v>0</v>
      </c>
      <c r="AG329">
        <v>10</v>
      </c>
      <c r="AH329">
        <v>0</v>
      </c>
      <c r="AI329">
        <v>0</v>
      </c>
      <c r="AJ329">
        <v>0</v>
      </c>
      <c r="AK329">
        <v>0</v>
      </c>
      <c r="AL329">
        <v>12</v>
      </c>
      <c r="AM329">
        <v>0</v>
      </c>
      <c r="AN329">
        <v>0</v>
      </c>
      <c r="AO329">
        <v>12</v>
      </c>
      <c r="AP329">
        <v>0</v>
      </c>
      <c r="AQ329">
        <v>0</v>
      </c>
      <c r="AR329">
        <v>0</v>
      </c>
      <c r="AS329">
        <v>0</v>
      </c>
      <c r="AT329">
        <v>7</v>
      </c>
      <c r="AU329">
        <v>0</v>
      </c>
      <c r="AV329">
        <v>0</v>
      </c>
      <c r="AW329">
        <v>7</v>
      </c>
      <c r="AX329">
        <v>0</v>
      </c>
      <c r="AY329">
        <v>0</v>
      </c>
      <c r="AZ329">
        <v>0</v>
      </c>
      <c r="BA329">
        <v>0</v>
      </c>
      <c r="BB329">
        <v>9</v>
      </c>
      <c r="BC329">
        <v>0</v>
      </c>
      <c r="BD329">
        <v>0</v>
      </c>
      <c r="BE329">
        <v>9</v>
      </c>
      <c r="BF329">
        <v>0</v>
      </c>
      <c r="BG329">
        <v>0</v>
      </c>
      <c r="BH329">
        <v>0</v>
      </c>
      <c r="BI329">
        <v>1</v>
      </c>
      <c r="BJ329">
        <v>7</v>
      </c>
      <c r="BK329">
        <v>0</v>
      </c>
      <c r="BL329">
        <v>0</v>
      </c>
      <c r="BM329">
        <v>8</v>
      </c>
      <c r="BN329">
        <v>0</v>
      </c>
      <c r="BO329">
        <v>0</v>
      </c>
      <c r="BP329">
        <v>0</v>
      </c>
      <c r="BQ329">
        <v>4</v>
      </c>
      <c r="BR329">
        <v>0</v>
      </c>
      <c r="BS329">
        <v>0</v>
      </c>
      <c r="BT329">
        <v>0</v>
      </c>
      <c r="BU329">
        <v>4</v>
      </c>
      <c r="BV329">
        <v>0</v>
      </c>
      <c r="BW329">
        <v>0</v>
      </c>
      <c r="BX329">
        <v>0</v>
      </c>
      <c r="BY329">
        <v>6</v>
      </c>
      <c r="BZ329">
        <v>0</v>
      </c>
      <c r="CA329">
        <v>0</v>
      </c>
      <c r="CB329">
        <v>0</v>
      </c>
      <c r="CC329">
        <v>6</v>
      </c>
      <c r="CD329">
        <v>0</v>
      </c>
      <c r="CE329">
        <v>0</v>
      </c>
      <c r="CF329">
        <v>0</v>
      </c>
      <c r="CG329">
        <v>9</v>
      </c>
      <c r="CH329">
        <v>1</v>
      </c>
      <c r="CI329">
        <v>0</v>
      </c>
      <c r="CJ329">
        <v>0</v>
      </c>
      <c r="CK329">
        <v>10</v>
      </c>
      <c r="CL329">
        <v>0</v>
      </c>
      <c r="CM329">
        <v>0</v>
      </c>
      <c r="CN329">
        <v>0</v>
      </c>
      <c r="CO329">
        <v>0</v>
      </c>
      <c r="CP329">
        <v>8</v>
      </c>
      <c r="CQ329">
        <v>0</v>
      </c>
      <c r="CR329">
        <v>0</v>
      </c>
      <c r="CS329">
        <v>8</v>
      </c>
      <c r="CT329">
        <v>0</v>
      </c>
      <c r="CU329">
        <v>0</v>
      </c>
      <c r="CV329">
        <v>0</v>
      </c>
      <c r="CW329">
        <v>0</v>
      </c>
      <c r="CX329">
        <v>6</v>
      </c>
      <c r="CY329">
        <v>0</v>
      </c>
      <c r="CZ329">
        <v>0</v>
      </c>
      <c r="DA329">
        <v>6</v>
      </c>
      <c r="DB329">
        <v>0</v>
      </c>
      <c r="DC329">
        <v>0</v>
      </c>
      <c r="DD329">
        <v>0</v>
      </c>
      <c r="DE329">
        <v>0</v>
      </c>
      <c r="DF329">
        <v>8</v>
      </c>
      <c r="DG329">
        <v>0</v>
      </c>
      <c r="DH329">
        <v>0</v>
      </c>
      <c r="DI329">
        <v>8</v>
      </c>
      <c r="DJ329">
        <v>0</v>
      </c>
      <c r="DK329">
        <v>0</v>
      </c>
      <c r="DL329">
        <v>0</v>
      </c>
      <c r="DM329">
        <v>0</v>
      </c>
      <c r="DN329">
        <v>11</v>
      </c>
      <c r="DO329">
        <v>0</v>
      </c>
      <c r="DP329">
        <v>0</v>
      </c>
      <c r="DQ329">
        <v>11</v>
      </c>
      <c r="DR329">
        <v>0</v>
      </c>
      <c r="DS329">
        <v>0</v>
      </c>
      <c r="DT329">
        <v>17</v>
      </c>
      <c r="DU329">
        <v>8.875</v>
      </c>
      <c r="DV329">
        <v>0</v>
      </c>
      <c r="DW329">
        <v>0</v>
      </c>
      <c r="DX329">
        <v>0</v>
      </c>
      <c r="DY329" s="4">
        <v>46295</v>
      </c>
      <c r="DZ329" s="3" t="s">
        <v>3719</v>
      </c>
      <c r="EA329">
        <v>6</v>
      </c>
      <c r="EB329">
        <v>0</v>
      </c>
      <c r="EC329">
        <v>99</v>
      </c>
      <c r="ED329">
        <v>0</v>
      </c>
      <c r="EE329">
        <v>6</v>
      </c>
      <c r="EF329">
        <v>99</v>
      </c>
      <c r="EG329">
        <v>8.25</v>
      </c>
      <c r="EH329">
        <v>0.73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796</v>
      </c>
      <c r="F330" s="3" t="s">
        <v>14</v>
      </c>
      <c r="G330" s="3" t="s">
        <v>797</v>
      </c>
      <c r="H330" s="3" t="s">
        <v>798</v>
      </c>
      <c r="I330" s="3" t="s">
        <v>981</v>
      </c>
      <c r="J330" s="3" t="s">
        <v>94</v>
      </c>
      <c r="K330" s="3" t="s">
        <v>799</v>
      </c>
      <c r="L330" s="3" t="s">
        <v>951</v>
      </c>
      <c r="M330" s="3" t="s">
        <v>212</v>
      </c>
      <c r="N330" s="3" t="s">
        <v>214</v>
      </c>
      <c r="O330">
        <v>5</v>
      </c>
      <c r="P330" s="3" t="s">
        <v>2393</v>
      </c>
      <c r="Q330" s="3" t="s">
        <v>2393</v>
      </c>
      <c r="R330" s="3" t="s">
        <v>2393</v>
      </c>
      <c r="S330" s="3" t="s">
        <v>653</v>
      </c>
      <c r="T330" s="3" t="s">
        <v>1463</v>
      </c>
      <c r="U330" s="3" t="s">
        <v>227</v>
      </c>
      <c r="V330" s="3" t="s">
        <v>217</v>
      </c>
      <c r="W330" s="3" t="s">
        <v>217</v>
      </c>
      <c r="X330" s="3" t="s">
        <v>2934</v>
      </c>
      <c r="Y330" s="3" t="s">
        <v>218</v>
      </c>
      <c r="Z330" s="3" t="s">
        <v>2561</v>
      </c>
      <c r="AA330" s="3" t="s">
        <v>219</v>
      </c>
      <c r="AB330">
        <v>0</v>
      </c>
      <c r="AC330">
        <v>0</v>
      </c>
      <c r="AD330">
        <v>4</v>
      </c>
      <c r="AE330">
        <v>0</v>
      </c>
      <c r="AF330">
        <v>0</v>
      </c>
      <c r="AG330">
        <v>4</v>
      </c>
      <c r="AH330">
        <v>0</v>
      </c>
      <c r="AI330">
        <v>0</v>
      </c>
      <c r="AJ330">
        <v>0</v>
      </c>
      <c r="AK330">
        <v>0</v>
      </c>
      <c r="AL330">
        <v>3</v>
      </c>
      <c r="AM330">
        <v>0</v>
      </c>
      <c r="AN330">
        <v>0</v>
      </c>
      <c r="AO330">
        <v>3</v>
      </c>
      <c r="AP330">
        <v>0</v>
      </c>
      <c r="AQ330">
        <v>0</v>
      </c>
      <c r="AR330">
        <v>0</v>
      </c>
      <c r="AS330">
        <v>0</v>
      </c>
      <c r="AT330">
        <v>2</v>
      </c>
      <c r="AU330">
        <v>0</v>
      </c>
      <c r="AV330">
        <v>0</v>
      </c>
      <c r="AW330">
        <v>2</v>
      </c>
      <c r="AX330">
        <v>0</v>
      </c>
      <c r="AY330">
        <v>0</v>
      </c>
      <c r="AZ330">
        <v>0</v>
      </c>
      <c r="BA330">
        <v>0</v>
      </c>
      <c r="BB330">
        <v>4</v>
      </c>
      <c r="BC330">
        <v>0</v>
      </c>
      <c r="BD330">
        <v>0</v>
      </c>
      <c r="BE330">
        <v>4</v>
      </c>
      <c r="BF330">
        <v>0</v>
      </c>
      <c r="BG330">
        <v>0</v>
      </c>
      <c r="BH330">
        <v>0</v>
      </c>
      <c r="BI330">
        <v>0</v>
      </c>
      <c r="BJ330">
        <v>3</v>
      </c>
      <c r="BK330">
        <v>0</v>
      </c>
      <c r="BL330">
        <v>0</v>
      </c>
      <c r="BM330">
        <v>3</v>
      </c>
      <c r="BN330">
        <v>0</v>
      </c>
      <c r="BO330">
        <v>0</v>
      </c>
      <c r="BP330">
        <v>0</v>
      </c>
      <c r="BQ330">
        <v>0</v>
      </c>
      <c r="BR330">
        <v>3</v>
      </c>
      <c r="BS330">
        <v>0</v>
      </c>
      <c r="BT330">
        <v>0</v>
      </c>
      <c r="BU330">
        <v>3</v>
      </c>
      <c r="BV330">
        <v>0</v>
      </c>
      <c r="BW330">
        <v>0</v>
      </c>
      <c r="BX330">
        <v>0</v>
      </c>
      <c r="BY330">
        <v>0</v>
      </c>
      <c r="BZ330">
        <v>2</v>
      </c>
      <c r="CA330">
        <v>0</v>
      </c>
      <c r="CB330">
        <v>0</v>
      </c>
      <c r="CC330">
        <v>2</v>
      </c>
      <c r="CD330">
        <v>0</v>
      </c>
      <c r="CE330">
        <v>0</v>
      </c>
      <c r="CF330">
        <v>0</v>
      </c>
      <c r="CG330">
        <v>0</v>
      </c>
      <c r="CH330">
        <v>2</v>
      </c>
      <c r="CI330">
        <v>0</v>
      </c>
      <c r="CJ330">
        <v>0</v>
      </c>
      <c r="CK330">
        <v>2</v>
      </c>
      <c r="CL330">
        <v>0</v>
      </c>
      <c r="CM330">
        <v>0</v>
      </c>
      <c r="CN330">
        <v>0</v>
      </c>
      <c r="CO330">
        <v>0</v>
      </c>
      <c r="CP330">
        <v>4</v>
      </c>
      <c r="CQ330">
        <v>0</v>
      </c>
      <c r="CR330">
        <v>0</v>
      </c>
      <c r="CS330">
        <v>4</v>
      </c>
      <c r="CT330">
        <v>0</v>
      </c>
      <c r="CU330">
        <v>0</v>
      </c>
      <c r="CV330">
        <v>0</v>
      </c>
      <c r="CW330">
        <v>0</v>
      </c>
      <c r="CX330">
        <v>4</v>
      </c>
      <c r="CY330">
        <v>0</v>
      </c>
      <c r="CZ330">
        <v>0</v>
      </c>
      <c r="DA330">
        <v>4</v>
      </c>
      <c r="DB330">
        <v>0</v>
      </c>
      <c r="DC330">
        <v>0</v>
      </c>
      <c r="DD330">
        <v>0</v>
      </c>
      <c r="DE330">
        <v>0</v>
      </c>
      <c r="DF330">
        <v>3</v>
      </c>
      <c r="DG330">
        <v>0</v>
      </c>
      <c r="DH330">
        <v>0</v>
      </c>
      <c r="DI330">
        <v>3</v>
      </c>
      <c r="DJ330">
        <v>0</v>
      </c>
      <c r="DK330">
        <v>0</v>
      </c>
      <c r="DL330">
        <v>0</v>
      </c>
      <c r="DM330">
        <v>0</v>
      </c>
      <c r="DN330">
        <v>6</v>
      </c>
      <c r="DO330">
        <v>0</v>
      </c>
      <c r="DP330">
        <v>0</v>
      </c>
      <c r="DQ330">
        <v>6</v>
      </c>
      <c r="DR330">
        <v>0</v>
      </c>
      <c r="DS330">
        <v>0</v>
      </c>
      <c r="DT330">
        <v>9</v>
      </c>
      <c r="DU330">
        <v>6.7917899999999998</v>
      </c>
      <c r="DV330">
        <v>3</v>
      </c>
      <c r="DW330">
        <v>0</v>
      </c>
      <c r="DX330">
        <v>0</v>
      </c>
      <c r="DY330" s="4">
        <v>47177</v>
      </c>
      <c r="DZ330" s="3" t="s">
        <v>3719</v>
      </c>
      <c r="EA330">
        <v>6</v>
      </c>
      <c r="EB330">
        <v>0</v>
      </c>
      <c r="EC330">
        <v>40</v>
      </c>
      <c r="ED330">
        <v>0</v>
      </c>
      <c r="EE330">
        <v>6</v>
      </c>
      <c r="EF330">
        <v>40</v>
      </c>
      <c r="EG330">
        <v>3.3333330000000001</v>
      </c>
      <c r="EH330">
        <v>1.8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796</v>
      </c>
      <c r="F331" s="3" t="s">
        <v>14</v>
      </c>
      <c r="G331" s="3" t="s">
        <v>797</v>
      </c>
      <c r="H331" s="3" t="s">
        <v>798</v>
      </c>
      <c r="I331" s="3" t="s">
        <v>126</v>
      </c>
      <c r="J331" s="3" t="s">
        <v>127</v>
      </c>
      <c r="K331" s="3" t="s">
        <v>799</v>
      </c>
      <c r="L331" s="3" t="s">
        <v>800</v>
      </c>
      <c r="M331" s="3" t="s">
        <v>212</v>
      </c>
      <c r="N331" s="3" t="s">
        <v>214</v>
      </c>
      <c r="O331">
        <v>5</v>
      </c>
      <c r="P331" s="3" t="s">
        <v>2393</v>
      </c>
      <c r="Q331" s="3" t="s">
        <v>2393</v>
      </c>
      <c r="R331" s="3" t="s">
        <v>2393</v>
      </c>
      <c r="S331" s="3" t="s">
        <v>745</v>
      </c>
      <c r="T331" s="3" t="s">
        <v>1559</v>
      </c>
      <c r="U331" s="3" t="s">
        <v>216</v>
      </c>
      <c r="V331" s="3" t="s">
        <v>217</v>
      </c>
      <c r="W331" s="3" t="s">
        <v>217</v>
      </c>
      <c r="X331" s="3" t="s">
        <v>2934</v>
      </c>
      <c r="Y331" s="3" t="s">
        <v>218</v>
      </c>
      <c r="Z331" s="3" t="s">
        <v>239</v>
      </c>
      <c r="AA331" s="3" t="s">
        <v>21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6</v>
      </c>
      <c r="AS331">
        <v>0</v>
      </c>
      <c r="AT331">
        <v>0</v>
      </c>
      <c r="AU331">
        <v>0</v>
      </c>
      <c r="AV331">
        <v>0</v>
      </c>
      <c r="AW331">
        <v>6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6</v>
      </c>
      <c r="DU331">
        <v>2.1875</v>
      </c>
      <c r="DV331">
        <v>0</v>
      </c>
      <c r="DW331">
        <v>0</v>
      </c>
      <c r="DX331">
        <v>0</v>
      </c>
      <c r="DY331" s="4">
        <v>46203</v>
      </c>
      <c r="DZ331" s="3" t="s">
        <v>3719</v>
      </c>
      <c r="EA331">
        <v>6</v>
      </c>
      <c r="EB331">
        <v>0</v>
      </c>
      <c r="EC331">
        <v>6</v>
      </c>
      <c r="ED331">
        <v>0</v>
      </c>
      <c r="EE331">
        <v>6</v>
      </c>
      <c r="EF331">
        <v>6</v>
      </c>
      <c r="EG331">
        <v>6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796</v>
      </c>
      <c r="F332" s="3" t="s">
        <v>14</v>
      </c>
      <c r="G332" s="3" t="s">
        <v>797</v>
      </c>
      <c r="H332" s="3" t="s">
        <v>798</v>
      </c>
      <c r="I332" s="3" t="s">
        <v>26</v>
      </c>
      <c r="J332" s="3" t="s">
        <v>27</v>
      </c>
      <c r="K332" s="3" t="s">
        <v>901</v>
      </c>
      <c r="L332" s="3" t="s">
        <v>902</v>
      </c>
      <c r="M332" s="3" t="s">
        <v>212</v>
      </c>
      <c r="N332" s="3" t="s">
        <v>214</v>
      </c>
      <c r="O332">
        <v>4</v>
      </c>
      <c r="P332" s="3" t="s">
        <v>2393</v>
      </c>
      <c r="Q332" s="3" t="s">
        <v>2393</v>
      </c>
      <c r="R332" s="3" t="s">
        <v>2393</v>
      </c>
      <c r="S332" s="3" t="s">
        <v>794</v>
      </c>
      <c r="T332" s="3" t="s">
        <v>1607</v>
      </c>
      <c r="U332" s="3" t="s">
        <v>216</v>
      </c>
      <c r="V332" s="3" t="s">
        <v>217</v>
      </c>
      <c r="W332" s="3" t="s">
        <v>217</v>
      </c>
      <c r="X332" s="3" t="s">
        <v>2934</v>
      </c>
      <c r="Y332" s="3" t="s">
        <v>218</v>
      </c>
      <c r="Z332" s="3" t="s">
        <v>2561</v>
      </c>
      <c r="AA332" s="3" t="s">
        <v>219</v>
      </c>
      <c r="AB332">
        <v>0</v>
      </c>
      <c r="AC332">
        <v>0</v>
      </c>
      <c r="AD332">
        <v>26</v>
      </c>
      <c r="AE332">
        <v>0</v>
      </c>
      <c r="AF332">
        <v>0</v>
      </c>
      <c r="AG332">
        <v>26</v>
      </c>
      <c r="AH332">
        <v>0</v>
      </c>
      <c r="AI332">
        <v>0</v>
      </c>
      <c r="AJ332">
        <v>0</v>
      </c>
      <c r="AK332">
        <v>0</v>
      </c>
      <c r="AL332">
        <v>28</v>
      </c>
      <c r="AM332">
        <v>0</v>
      </c>
      <c r="AN332">
        <v>0</v>
      </c>
      <c r="AO332">
        <v>28</v>
      </c>
      <c r="AP332">
        <v>0</v>
      </c>
      <c r="AQ332">
        <v>0</v>
      </c>
      <c r="AR332">
        <v>0</v>
      </c>
      <c r="AS332">
        <v>0</v>
      </c>
      <c r="AT332">
        <v>24</v>
      </c>
      <c r="AU332">
        <v>0</v>
      </c>
      <c r="AV332">
        <v>0</v>
      </c>
      <c r="AW332">
        <v>24</v>
      </c>
      <c r="AX332">
        <v>0</v>
      </c>
      <c r="AY332">
        <v>0</v>
      </c>
      <c r="AZ332">
        <v>0</v>
      </c>
      <c r="BA332">
        <v>0</v>
      </c>
      <c r="BB332">
        <v>22</v>
      </c>
      <c r="BC332">
        <v>0</v>
      </c>
      <c r="BD332">
        <v>0</v>
      </c>
      <c r="BE332">
        <v>22</v>
      </c>
      <c r="BF332">
        <v>0</v>
      </c>
      <c r="BG332">
        <v>0</v>
      </c>
      <c r="BH332">
        <v>0</v>
      </c>
      <c r="BI332">
        <v>0</v>
      </c>
      <c r="BJ332">
        <v>126</v>
      </c>
      <c r="BK332">
        <v>0</v>
      </c>
      <c r="BL332">
        <v>0</v>
      </c>
      <c r="BM332">
        <v>126</v>
      </c>
      <c r="BN332">
        <v>0</v>
      </c>
      <c r="BO332">
        <v>0</v>
      </c>
      <c r="BP332">
        <v>0</v>
      </c>
      <c r="BQ332">
        <v>0</v>
      </c>
      <c r="BR332">
        <v>186</v>
      </c>
      <c r="BS332">
        <v>0</v>
      </c>
      <c r="BT332">
        <v>0</v>
      </c>
      <c r="BU332">
        <v>186</v>
      </c>
      <c r="BV332">
        <v>0</v>
      </c>
      <c r="BW332">
        <v>0</v>
      </c>
      <c r="BX332">
        <v>0</v>
      </c>
      <c r="BY332">
        <v>0</v>
      </c>
      <c r="BZ332">
        <v>160</v>
      </c>
      <c r="CA332">
        <v>0</v>
      </c>
      <c r="CB332">
        <v>0</v>
      </c>
      <c r="CC332">
        <v>160</v>
      </c>
      <c r="CD332">
        <v>0</v>
      </c>
      <c r="CE332">
        <v>0</v>
      </c>
      <c r="CF332">
        <v>0</v>
      </c>
      <c r="CG332">
        <v>0</v>
      </c>
      <c r="CH332">
        <v>142</v>
      </c>
      <c r="CI332">
        <v>0</v>
      </c>
      <c r="CJ332">
        <v>0</v>
      </c>
      <c r="CK332">
        <v>142</v>
      </c>
      <c r="CL332">
        <v>0</v>
      </c>
      <c r="CM332">
        <v>0</v>
      </c>
      <c r="CN332">
        <v>0</v>
      </c>
      <c r="CO332">
        <v>0</v>
      </c>
      <c r="CP332">
        <v>116</v>
      </c>
      <c r="CQ332">
        <v>0</v>
      </c>
      <c r="CR332">
        <v>0</v>
      </c>
      <c r="CS332">
        <v>116</v>
      </c>
      <c r="CT332">
        <v>0</v>
      </c>
      <c r="CU332">
        <v>0</v>
      </c>
      <c r="CV332">
        <v>0</v>
      </c>
      <c r="CW332">
        <v>0</v>
      </c>
      <c r="CX332">
        <v>102</v>
      </c>
      <c r="CY332">
        <v>0</v>
      </c>
      <c r="CZ332">
        <v>0</v>
      </c>
      <c r="DA332">
        <v>102</v>
      </c>
      <c r="DB332">
        <v>0</v>
      </c>
      <c r="DC332">
        <v>0</v>
      </c>
      <c r="DD332">
        <v>0</v>
      </c>
      <c r="DE332">
        <v>0</v>
      </c>
      <c r="DF332">
        <v>40</v>
      </c>
      <c r="DG332">
        <v>0</v>
      </c>
      <c r="DH332">
        <v>0</v>
      </c>
      <c r="DI332">
        <v>4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6</v>
      </c>
      <c r="DU332">
        <v>1.0925</v>
      </c>
      <c r="DV332">
        <v>0</v>
      </c>
      <c r="DW332">
        <v>0</v>
      </c>
      <c r="DX332">
        <v>0</v>
      </c>
      <c r="DY332" s="4">
        <v>46387</v>
      </c>
      <c r="DZ332" s="3" t="s">
        <v>3719</v>
      </c>
      <c r="EA332">
        <v>6</v>
      </c>
      <c r="EB332">
        <v>0</v>
      </c>
      <c r="EC332">
        <v>972</v>
      </c>
      <c r="ED332">
        <v>0</v>
      </c>
      <c r="EE332">
        <v>6</v>
      </c>
      <c r="EF332">
        <v>972</v>
      </c>
      <c r="EG332">
        <v>88.363636</v>
      </c>
      <c r="EH332">
        <v>7.0000000000000007E-2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796</v>
      </c>
      <c r="F333" s="3" t="s">
        <v>14</v>
      </c>
      <c r="G333" s="3" t="s">
        <v>797</v>
      </c>
      <c r="H333" s="3" t="s">
        <v>798</v>
      </c>
      <c r="I333" s="3" t="s">
        <v>134</v>
      </c>
      <c r="J333" s="3" t="s">
        <v>135</v>
      </c>
      <c r="K333" s="3" t="s">
        <v>799</v>
      </c>
      <c r="L333" s="3" t="s">
        <v>800</v>
      </c>
      <c r="M333" s="3" t="s">
        <v>212</v>
      </c>
      <c r="N333" s="3" t="s">
        <v>214</v>
      </c>
      <c r="O333">
        <v>5</v>
      </c>
      <c r="P333" s="3" t="s">
        <v>2393</v>
      </c>
      <c r="Q333" s="3" t="s">
        <v>2393</v>
      </c>
      <c r="R333" s="3" t="s">
        <v>2393</v>
      </c>
      <c r="S333" s="3" t="s">
        <v>873</v>
      </c>
      <c r="T333" s="3" t="s">
        <v>3019</v>
      </c>
      <c r="U333" s="3" t="s">
        <v>276</v>
      </c>
      <c r="V333" s="3" t="s">
        <v>277</v>
      </c>
      <c r="W333" s="3" t="s">
        <v>278</v>
      </c>
      <c r="X333" s="3" t="s">
        <v>278</v>
      </c>
      <c r="Y333" s="3" t="s">
        <v>233</v>
      </c>
      <c r="Z333" s="3" t="s">
        <v>2562</v>
      </c>
      <c r="AA333" s="3" t="s">
        <v>21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1</v>
      </c>
      <c r="BB333">
        <v>0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1</v>
      </c>
      <c r="BZ333">
        <v>0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</v>
      </c>
      <c r="DU333">
        <v>1518.75</v>
      </c>
      <c r="DV333">
        <v>0</v>
      </c>
      <c r="DW333">
        <v>0</v>
      </c>
      <c r="DX333">
        <v>0</v>
      </c>
      <c r="DY333" s="4">
        <v>46596</v>
      </c>
      <c r="DZ333" s="3" t="s">
        <v>3719</v>
      </c>
      <c r="EA333">
        <v>1</v>
      </c>
      <c r="EB333">
        <v>0</v>
      </c>
      <c r="EC333">
        <v>3</v>
      </c>
      <c r="ED333">
        <v>0</v>
      </c>
      <c r="EE333">
        <v>1</v>
      </c>
      <c r="EF333">
        <v>3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796</v>
      </c>
      <c r="F334" s="3" t="s">
        <v>14</v>
      </c>
      <c r="G334" s="3" t="s">
        <v>797</v>
      </c>
      <c r="H334" s="3" t="s">
        <v>798</v>
      </c>
      <c r="I334" s="3" t="s">
        <v>48</v>
      </c>
      <c r="J334" s="3" t="s">
        <v>49</v>
      </c>
      <c r="K334" s="3" t="s">
        <v>901</v>
      </c>
      <c r="L334" s="3" t="s">
        <v>999</v>
      </c>
      <c r="M334" s="3" t="s">
        <v>212</v>
      </c>
      <c r="N334" s="3" t="s">
        <v>214</v>
      </c>
      <c r="O334">
        <v>3</v>
      </c>
      <c r="P334" s="3" t="s">
        <v>2393</v>
      </c>
      <c r="Q334" s="3" t="s">
        <v>2393</v>
      </c>
      <c r="R334" s="3" t="s">
        <v>2393</v>
      </c>
      <c r="S334" s="3" t="s">
        <v>2719</v>
      </c>
      <c r="T334" s="3" t="s">
        <v>2720</v>
      </c>
      <c r="U334" s="3" t="s">
        <v>276</v>
      </c>
      <c r="V334" s="3" t="s">
        <v>277</v>
      </c>
      <c r="W334" s="3" t="s">
        <v>499</v>
      </c>
      <c r="X334" s="3" t="s">
        <v>499</v>
      </c>
      <c r="Y334" s="3" t="s">
        <v>218</v>
      </c>
      <c r="Z334" s="3" t="s">
        <v>2562</v>
      </c>
      <c r="AA334" s="3" t="s">
        <v>21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60</v>
      </c>
      <c r="AM334">
        <v>0</v>
      </c>
      <c r="AN334">
        <v>0</v>
      </c>
      <c r="AO334">
        <v>60</v>
      </c>
      <c r="AP334">
        <v>0</v>
      </c>
      <c r="AQ334">
        <v>0</v>
      </c>
      <c r="AR334">
        <v>0</v>
      </c>
      <c r="AS334">
        <v>0</v>
      </c>
      <c r="AT334">
        <v>390</v>
      </c>
      <c r="AU334">
        <v>0</v>
      </c>
      <c r="AV334">
        <v>0</v>
      </c>
      <c r="AW334">
        <v>390</v>
      </c>
      <c r="AX334">
        <v>0</v>
      </c>
      <c r="AY334">
        <v>0</v>
      </c>
      <c r="AZ334">
        <v>0</v>
      </c>
      <c r="BA334">
        <v>0</v>
      </c>
      <c r="BB334">
        <v>30</v>
      </c>
      <c r="BC334">
        <v>0</v>
      </c>
      <c r="BD334">
        <v>0</v>
      </c>
      <c r="BE334">
        <v>30</v>
      </c>
      <c r="BF334">
        <v>0</v>
      </c>
      <c r="BG334">
        <v>0</v>
      </c>
      <c r="BH334">
        <v>0</v>
      </c>
      <c r="BI334">
        <v>0</v>
      </c>
      <c r="BJ334">
        <v>30</v>
      </c>
      <c r="BK334">
        <v>0</v>
      </c>
      <c r="BL334">
        <v>0</v>
      </c>
      <c r="BM334">
        <v>3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40</v>
      </c>
      <c r="DU334">
        <v>0.5625</v>
      </c>
      <c r="DV334">
        <v>0</v>
      </c>
      <c r="DW334">
        <v>0</v>
      </c>
      <c r="DX334">
        <v>0</v>
      </c>
      <c r="DY334" s="4">
        <v>46538</v>
      </c>
      <c r="DZ334" s="3" t="s">
        <v>3719</v>
      </c>
      <c r="EA334">
        <v>140</v>
      </c>
      <c r="EB334">
        <v>0</v>
      </c>
      <c r="EC334">
        <v>510</v>
      </c>
      <c r="ED334">
        <v>0</v>
      </c>
      <c r="EE334">
        <v>140</v>
      </c>
      <c r="EF334">
        <v>510</v>
      </c>
      <c r="EG334">
        <v>127.5</v>
      </c>
      <c r="EH334">
        <v>1.100000000000000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796</v>
      </c>
      <c r="F335" s="3" t="s">
        <v>14</v>
      </c>
      <c r="G335" s="3" t="s">
        <v>797</v>
      </c>
      <c r="H335" s="3" t="s">
        <v>798</v>
      </c>
      <c r="I335" s="3" t="s">
        <v>40</v>
      </c>
      <c r="J335" s="3" t="s">
        <v>41</v>
      </c>
      <c r="K335" s="3" t="s">
        <v>901</v>
      </c>
      <c r="L335" s="3" t="s">
        <v>800</v>
      </c>
      <c r="M335" s="3" t="s">
        <v>212</v>
      </c>
      <c r="N335" s="3" t="s">
        <v>214</v>
      </c>
      <c r="O335">
        <v>5</v>
      </c>
      <c r="P335" s="3" t="s">
        <v>2393</v>
      </c>
      <c r="Q335" s="3" t="s">
        <v>2393</v>
      </c>
      <c r="R335" s="3" t="s">
        <v>2393</v>
      </c>
      <c r="S335" s="3" t="s">
        <v>783</v>
      </c>
      <c r="T335" s="3" t="s">
        <v>1597</v>
      </c>
      <c r="U335" s="3" t="s">
        <v>216</v>
      </c>
      <c r="V335" s="3" t="s">
        <v>217</v>
      </c>
      <c r="W335" s="3" t="s">
        <v>217</v>
      </c>
      <c r="X335" s="3" t="s">
        <v>2934</v>
      </c>
      <c r="Y335" s="3" t="s">
        <v>218</v>
      </c>
      <c r="Z335" s="3" t="s">
        <v>2562</v>
      </c>
      <c r="AA335" s="3" t="s">
        <v>21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7</v>
      </c>
      <c r="AT335">
        <v>0</v>
      </c>
      <c r="AU335">
        <v>0</v>
      </c>
      <c r="AV335">
        <v>0</v>
      </c>
      <c r="AW335">
        <v>7</v>
      </c>
      <c r="AX335">
        <v>0</v>
      </c>
      <c r="AY335">
        <v>0</v>
      </c>
      <c r="AZ335">
        <v>0</v>
      </c>
      <c r="BA335">
        <v>7</v>
      </c>
      <c r="BB335">
        <v>0</v>
      </c>
      <c r="BC335">
        <v>0</v>
      </c>
      <c r="BD335">
        <v>0</v>
      </c>
      <c r="BE335">
        <v>7</v>
      </c>
      <c r="BF335">
        <v>0</v>
      </c>
      <c r="BG335">
        <v>0</v>
      </c>
      <c r="BH335">
        <v>15</v>
      </c>
      <c r="BI335">
        <v>25</v>
      </c>
      <c r="BJ335">
        <v>0</v>
      </c>
      <c r="BK335">
        <v>0</v>
      </c>
      <c r="BL335">
        <v>0</v>
      </c>
      <c r="BM335">
        <v>40</v>
      </c>
      <c r="BN335">
        <v>0</v>
      </c>
      <c r="BO335">
        <v>0</v>
      </c>
      <c r="BP335">
        <v>5</v>
      </c>
      <c r="BQ335">
        <v>42</v>
      </c>
      <c r="BR335">
        <v>0</v>
      </c>
      <c r="BS335">
        <v>0</v>
      </c>
      <c r="BT335">
        <v>0</v>
      </c>
      <c r="BU335">
        <v>47</v>
      </c>
      <c r="BV335">
        <v>0</v>
      </c>
      <c r="BW335">
        <v>0</v>
      </c>
      <c r="BX335">
        <v>0</v>
      </c>
      <c r="BY335">
        <v>1</v>
      </c>
      <c r="BZ335">
        <v>0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5</v>
      </c>
      <c r="CG335">
        <v>11</v>
      </c>
      <c r="CH335">
        <v>0</v>
      </c>
      <c r="CI335">
        <v>0</v>
      </c>
      <c r="CJ335">
        <v>0</v>
      </c>
      <c r="CK335">
        <v>16</v>
      </c>
      <c r="CL335">
        <v>0</v>
      </c>
      <c r="CM335">
        <v>0</v>
      </c>
      <c r="CN335">
        <v>5</v>
      </c>
      <c r="CO335">
        <v>17</v>
      </c>
      <c r="CP335">
        <v>0</v>
      </c>
      <c r="CQ335">
        <v>0</v>
      </c>
      <c r="CR335">
        <v>0</v>
      </c>
      <c r="CS335">
        <v>22</v>
      </c>
      <c r="CT335">
        <v>0</v>
      </c>
      <c r="CU335">
        <v>0</v>
      </c>
      <c r="CV335">
        <v>5</v>
      </c>
      <c r="CW335">
        <v>5</v>
      </c>
      <c r="CX335">
        <v>0</v>
      </c>
      <c r="CY335">
        <v>0</v>
      </c>
      <c r="CZ335">
        <v>0</v>
      </c>
      <c r="DA335">
        <v>10</v>
      </c>
      <c r="DB335">
        <v>0</v>
      </c>
      <c r="DC335">
        <v>0</v>
      </c>
      <c r="DD335">
        <v>5</v>
      </c>
      <c r="DE335">
        <v>33</v>
      </c>
      <c r="DF335">
        <v>0</v>
      </c>
      <c r="DG335">
        <v>0</v>
      </c>
      <c r="DH335">
        <v>0</v>
      </c>
      <c r="DI335">
        <v>38</v>
      </c>
      <c r="DJ335">
        <v>0</v>
      </c>
      <c r="DK335">
        <v>0</v>
      </c>
      <c r="DL335">
        <v>5</v>
      </c>
      <c r="DM335">
        <v>33</v>
      </c>
      <c r="DN335">
        <v>0</v>
      </c>
      <c r="DO335">
        <v>0</v>
      </c>
      <c r="DP335">
        <v>0</v>
      </c>
      <c r="DQ335">
        <v>38</v>
      </c>
      <c r="DR335">
        <v>0</v>
      </c>
      <c r="DS335">
        <v>0</v>
      </c>
      <c r="DT335">
        <v>74</v>
      </c>
      <c r="DU335">
        <v>0.4375</v>
      </c>
      <c r="DV335">
        <v>0</v>
      </c>
      <c r="DW335">
        <v>0</v>
      </c>
      <c r="DX335">
        <v>0</v>
      </c>
      <c r="DY335" s="4">
        <v>47026</v>
      </c>
      <c r="DZ335" s="3" t="s">
        <v>3719</v>
      </c>
      <c r="EA335">
        <v>36</v>
      </c>
      <c r="EB335">
        <v>0</v>
      </c>
      <c r="EC335">
        <v>226</v>
      </c>
      <c r="ED335">
        <v>0</v>
      </c>
      <c r="EE335">
        <v>36</v>
      </c>
      <c r="EF335">
        <v>226</v>
      </c>
      <c r="EG335">
        <v>22.6</v>
      </c>
      <c r="EH335">
        <v>1.5899999999999999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796</v>
      </c>
      <c r="F336" s="3" t="s">
        <v>14</v>
      </c>
      <c r="G336" s="3" t="s">
        <v>797</v>
      </c>
      <c r="H336" s="3" t="s">
        <v>798</v>
      </c>
      <c r="I336" s="3" t="s">
        <v>97</v>
      </c>
      <c r="J336" s="3" t="s">
        <v>98</v>
      </c>
      <c r="K336" s="3" t="s">
        <v>799</v>
      </c>
      <c r="L336" s="3" t="s">
        <v>800</v>
      </c>
      <c r="M336" s="3" t="s">
        <v>212</v>
      </c>
      <c r="N336" s="3" t="s">
        <v>214</v>
      </c>
      <c r="O336">
        <v>4</v>
      </c>
      <c r="P336" s="3" t="s">
        <v>2393</v>
      </c>
      <c r="Q336" s="3" t="s">
        <v>2393</v>
      </c>
      <c r="R336" s="3" t="s">
        <v>2393</v>
      </c>
      <c r="S336" s="3" t="s">
        <v>433</v>
      </c>
      <c r="T336" s="3" t="s">
        <v>1814</v>
      </c>
      <c r="U336" s="3" t="s">
        <v>276</v>
      </c>
      <c r="V336" s="3" t="s">
        <v>277</v>
      </c>
      <c r="W336" s="3" t="s">
        <v>278</v>
      </c>
      <c r="X336" s="3" t="s">
        <v>278</v>
      </c>
      <c r="Y336" s="3" t="s">
        <v>218</v>
      </c>
      <c r="Z336" s="3" t="s">
        <v>2562</v>
      </c>
      <c r="AA336" s="3" t="s">
        <v>21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300</v>
      </c>
      <c r="AL336">
        <v>700</v>
      </c>
      <c r="AM336">
        <v>0</v>
      </c>
      <c r="AN336">
        <v>0</v>
      </c>
      <c r="AO336">
        <v>1000</v>
      </c>
      <c r="AP336">
        <v>0</v>
      </c>
      <c r="AQ336">
        <v>0</v>
      </c>
      <c r="AR336">
        <v>0</v>
      </c>
      <c r="AS336">
        <v>500</v>
      </c>
      <c r="AT336">
        <v>0</v>
      </c>
      <c r="AU336">
        <v>0</v>
      </c>
      <c r="AV336">
        <v>0</v>
      </c>
      <c r="AW336">
        <v>500</v>
      </c>
      <c r="AX336">
        <v>0</v>
      </c>
      <c r="AY336">
        <v>0</v>
      </c>
      <c r="AZ336">
        <v>0</v>
      </c>
      <c r="BA336">
        <v>500</v>
      </c>
      <c r="BB336">
        <v>0</v>
      </c>
      <c r="BC336">
        <v>0</v>
      </c>
      <c r="BD336">
        <v>0</v>
      </c>
      <c r="BE336">
        <v>500</v>
      </c>
      <c r="BF336">
        <v>0</v>
      </c>
      <c r="BG336">
        <v>0</v>
      </c>
      <c r="BH336">
        <v>0</v>
      </c>
      <c r="BI336">
        <v>800</v>
      </c>
      <c r="BJ336">
        <v>0</v>
      </c>
      <c r="BK336">
        <v>0</v>
      </c>
      <c r="BL336">
        <v>0</v>
      </c>
      <c r="BM336">
        <v>800</v>
      </c>
      <c r="BN336">
        <v>0</v>
      </c>
      <c r="BO336">
        <v>0</v>
      </c>
      <c r="BP336">
        <v>0</v>
      </c>
      <c r="BQ336">
        <v>300</v>
      </c>
      <c r="BR336">
        <v>0</v>
      </c>
      <c r="BS336">
        <v>0</v>
      </c>
      <c r="BT336">
        <v>0</v>
      </c>
      <c r="BU336">
        <v>300</v>
      </c>
      <c r="BV336">
        <v>0</v>
      </c>
      <c r="BW336">
        <v>0</v>
      </c>
      <c r="BX336">
        <v>0</v>
      </c>
      <c r="BY336">
        <v>700</v>
      </c>
      <c r="BZ336">
        <v>0</v>
      </c>
      <c r="CA336">
        <v>0</v>
      </c>
      <c r="CB336">
        <v>0</v>
      </c>
      <c r="CC336">
        <v>70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300</v>
      </c>
      <c r="CP336">
        <v>0</v>
      </c>
      <c r="CQ336">
        <v>0</v>
      </c>
      <c r="CR336">
        <v>0</v>
      </c>
      <c r="CS336">
        <v>300</v>
      </c>
      <c r="CT336">
        <v>0</v>
      </c>
      <c r="CU336">
        <v>0</v>
      </c>
      <c r="CV336">
        <v>0</v>
      </c>
      <c r="CW336">
        <v>400</v>
      </c>
      <c r="CX336">
        <v>0</v>
      </c>
      <c r="CY336">
        <v>0</v>
      </c>
      <c r="CZ336">
        <v>0</v>
      </c>
      <c r="DA336">
        <v>400</v>
      </c>
      <c r="DB336">
        <v>0</v>
      </c>
      <c r="DC336">
        <v>0</v>
      </c>
      <c r="DD336">
        <v>0</v>
      </c>
      <c r="DE336">
        <v>500</v>
      </c>
      <c r="DF336">
        <v>0</v>
      </c>
      <c r="DG336">
        <v>0</v>
      </c>
      <c r="DH336">
        <v>0</v>
      </c>
      <c r="DI336">
        <v>500</v>
      </c>
      <c r="DJ336">
        <v>0</v>
      </c>
      <c r="DK336">
        <v>0</v>
      </c>
      <c r="DL336">
        <v>0</v>
      </c>
      <c r="DM336">
        <v>200</v>
      </c>
      <c r="DN336">
        <v>0</v>
      </c>
      <c r="DO336">
        <v>0</v>
      </c>
      <c r="DP336">
        <v>0</v>
      </c>
      <c r="DQ336">
        <v>200</v>
      </c>
      <c r="DR336">
        <v>0</v>
      </c>
      <c r="DS336">
        <v>0</v>
      </c>
      <c r="DT336">
        <v>900</v>
      </c>
      <c r="DU336">
        <v>0.224938</v>
      </c>
      <c r="DV336">
        <v>0</v>
      </c>
      <c r="DW336">
        <v>0</v>
      </c>
      <c r="DX336">
        <v>0</v>
      </c>
      <c r="DY336" s="4">
        <v>47330</v>
      </c>
      <c r="DZ336" s="3" t="s">
        <v>3719</v>
      </c>
      <c r="EA336">
        <v>700</v>
      </c>
      <c r="EB336">
        <v>0</v>
      </c>
      <c r="EC336">
        <v>5200</v>
      </c>
      <c r="ED336">
        <v>0</v>
      </c>
      <c r="EE336">
        <v>700</v>
      </c>
      <c r="EF336">
        <v>5200</v>
      </c>
      <c r="EG336">
        <v>520</v>
      </c>
      <c r="EH336">
        <v>1.3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796</v>
      </c>
      <c r="F337" s="3" t="s">
        <v>14</v>
      </c>
      <c r="G337" s="3" t="s">
        <v>797</v>
      </c>
      <c r="H337" s="3" t="s">
        <v>798</v>
      </c>
      <c r="I337" s="3" t="s">
        <v>105</v>
      </c>
      <c r="J337" s="3" t="s">
        <v>106</v>
      </c>
      <c r="K337" s="3" t="s">
        <v>799</v>
      </c>
      <c r="L337" s="3" t="s">
        <v>800</v>
      </c>
      <c r="M337" s="3" t="s">
        <v>212</v>
      </c>
      <c r="N337" s="3" t="s">
        <v>214</v>
      </c>
      <c r="O337">
        <v>4</v>
      </c>
      <c r="P337" s="3" t="s">
        <v>2393</v>
      </c>
      <c r="Q337" s="3" t="s">
        <v>2393</v>
      </c>
      <c r="R337" s="3" t="s">
        <v>2393</v>
      </c>
      <c r="S337" s="3" t="s">
        <v>308</v>
      </c>
      <c r="T337" s="3" t="s">
        <v>1914</v>
      </c>
      <c r="U337" s="3" t="s">
        <v>276</v>
      </c>
      <c r="V337" s="3" t="s">
        <v>277</v>
      </c>
      <c r="W337" s="3" t="s">
        <v>278</v>
      </c>
      <c r="X337" s="3" t="s">
        <v>278</v>
      </c>
      <c r="Y337" s="3" t="s">
        <v>218</v>
      </c>
      <c r="Z337" s="3" t="s">
        <v>2562</v>
      </c>
      <c r="AA337" s="3" t="s">
        <v>21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50</v>
      </c>
      <c r="CY337">
        <v>0</v>
      </c>
      <c r="CZ337">
        <v>0</v>
      </c>
      <c r="DA337">
        <v>5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7.0000000000000007E-2</v>
      </c>
      <c r="DV337">
        <v>30</v>
      </c>
      <c r="DW337">
        <v>0</v>
      </c>
      <c r="DX337">
        <v>0</v>
      </c>
      <c r="DY337" s="4">
        <v>47403</v>
      </c>
      <c r="DZ337" s="3" t="s">
        <v>3719</v>
      </c>
      <c r="EA337">
        <v>30</v>
      </c>
      <c r="EB337">
        <v>0</v>
      </c>
      <c r="EC337">
        <v>50</v>
      </c>
      <c r="ED337">
        <v>0</v>
      </c>
      <c r="EE337">
        <v>30</v>
      </c>
      <c r="EF337">
        <v>50</v>
      </c>
      <c r="EG337">
        <v>50</v>
      </c>
      <c r="EH337">
        <v>0.6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796</v>
      </c>
      <c r="F338" s="3" t="s">
        <v>14</v>
      </c>
      <c r="G338" s="3" t="s">
        <v>797</v>
      </c>
      <c r="H338" s="3" t="s">
        <v>798</v>
      </c>
      <c r="I338" s="3" t="s">
        <v>38</v>
      </c>
      <c r="J338" s="3" t="s">
        <v>39</v>
      </c>
      <c r="K338" s="3" t="s">
        <v>901</v>
      </c>
      <c r="L338" s="3" t="s">
        <v>902</v>
      </c>
      <c r="M338" s="3" t="s">
        <v>212</v>
      </c>
      <c r="N338" s="3" t="s">
        <v>214</v>
      </c>
      <c r="O338">
        <v>4</v>
      </c>
      <c r="P338" s="3" t="s">
        <v>2393</v>
      </c>
      <c r="Q338" s="3" t="s">
        <v>2393</v>
      </c>
      <c r="R338" s="3" t="s">
        <v>2393</v>
      </c>
      <c r="S338" s="3" t="s">
        <v>715</v>
      </c>
      <c r="T338" s="3" t="s">
        <v>1528</v>
      </c>
      <c r="U338" s="3" t="s">
        <v>216</v>
      </c>
      <c r="V338" s="3" t="s">
        <v>217</v>
      </c>
      <c r="W338" s="3" t="s">
        <v>217</v>
      </c>
      <c r="X338" s="3" t="s">
        <v>2934</v>
      </c>
      <c r="Y338" s="3" t="s">
        <v>218</v>
      </c>
      <c r="Z338" s="3" t="s">
        <v>2561</v>
      </c>
      <c r="AA338" s="3" t="s">
        <v>219</v>
      </c>
      <c r="AB338">
        <v>0</v>
      </c>
      <c r="AC338">
        <v>0</v>
      </c>
      <c r="AD338">
        <v>110</v>
      </c>
      <c r="AE338">
        <v>0</v>
      </c>
      <c r="AF338">
        <v>0</v>
      </c>
      <c r="AG338">
        <v>110</v>
      </c>
      <c r="AH338">
        <v>0</v>
      </c>
      <c r="AI338">
        <v>0</v>
      </c>
      <c r="AJ338">
        <v>0</v>
      </c>
      <c r="AK338">
        <v>0</v>
      </c>
      <c r="AL338">
        <v>25</v>
      </c>
      <c r="AM338">
        <v>0</v>
      </c>
      <c r="AN338">
        <v>0</v>
      </c>
      <c r="AO338">
        <v>25</v>
      </c>
      <c r="AP338">
        <v>0</v>
      </c>
      <c r="AQ338">
        <v>0</v>
      </c>
      <c r="AR338">
        <v>0</v>
      </c>
      <c r="AS338">
        <v>0</v>
      </c>
      <c r="AT338">
        <v>100</v>
      </c>
      <c r="AU338">
        <v>0</v>
      </c>
      <c r="AV338">
        <v>0</v>
      </c>
      <c r="AW338">
        <v>100</v>
      </c>
      <c r="AX338">
        <v>0</v>
      </c>
      <c r="AY338">
        <v>0</v>
      </c>
      <c r="AZ338">
        <v>0</v>
      </c>
      <c r="BA338">
        <v>0</v>
      </c>
      <c r="BB338">
        <v>55</v>
      </c>
      <c r="BC338">
        <v>0</v>
      </c>
      <c r="BD338">
        <v>0</v>
      </c>
      <c r="BE338">
        <v>55</v>
      </c>
      <c r="BF338">
        <v>0</v>
      </c>
      <c r="BG338">
        <v>0</v>
      </c>
      <c r="BH338">
        <v>0</v>
      </c>
      <c r="BI338">
        <v>0</v>
      </c>
      <c r="BJ338">
        <v>30</v>
      </c>
      <c r="BK338">
        <v>0</v>
      </c>
      <c r="BL338">
        <v>0</v>
      </c>
      <c r="BM338">
        <v>30</v>
      </c>
      <c r="BN338">
        <v>0</v>
      </c>
      <c r="BO338">
        <v>0</v>
      </c>
      <c r="BP338">
        <v>0</v>
      </c>
      <c r="BQ338">
        <v>0</v>
      </c>
      <c r="BR338">
        <v>54</v>
      </c>
      <c r="BS338">
        <v>0</v>
      </c>
      <c r="BT338">
        <v>0</v>
      </c>
      <c r="BU338">
        <v>54</v>
      </c>
      <c r="BV338">
        <v>0</v>
      </c>
      <c r="BW338">
        <v>0</v>
      </c>
      <c r="BX338">
        <v>0</v>
      </c>
      <c r="BY338">
        <v>0</v>
      </c>
      <c r="BZ338">
        <v>57</v>
      </c>
      <c r="CA338">
        <v>0</v>
      </c>
      <c r="CB338">
        <v>0</v>
      </c>
      <c r="CC338">
        <v>57</v>
      </c>
      <c r="CD338">
        <v>0</v>
      </c>
      <c r="CE338">
        <v>0</v>
      </c>
      <c r="CF338">
        <v>0</v>
      </c>
      <c r="CG338">
        <v>0</v>
      </c>
      <c r="CH338">
        <v>57</v>
      </c>
      <c r="CI338">
        <v>0</v>
      </c>
      <c r="CJ338">
        <v>0</v>
      </c>
      <c r="CK338">
        <v>57</v>
      </c>
      <c r="CL338">
        <v>0</v>
      </c>
      <c r="CM338">
        <v>0</v>
      </c>
      <c r="CN338">
        <v>0</v>
      </c>
      <c r="CO338">
        <v>0</v>
      </c>
      <c r="CP338">
        <v>47</v>
      </c>
      <c r="CQ338">
        <v>0</v>
      </c>
      <c r="CR338">
        <v>0</v>
      </c>
      <c r="CS338">
        <v>47</v>
      </c>
      <c r="CT338">
        <v>0</v>
      </c>
      <c r="CU338">
        <v>0</v>
      </c>
      <c r="CV338">
        <v>0</v>
      </c>
      <c r="CW338">
        <v>0</v>
      </c>
      <c r="CX338">
        <v>47</v>
      </c>
      <c r="CY338">
        <v>0</v>
      </c>
      <c r="CZ338">
        <v>0</v>
      </c>
      <c r="DA338">
        <v>47</v>
      </c>
      <c r="DB338">
        <v>0</v>
      </c>
      <c r="DC338">
        <v>0</v>
      </c>
      <c r="DD338">
        <v>0</v>
      </c>
      <c r="DE338">
        <v>0</v>
      </c>
      <c r="DF338">
        <v>30</v>
      </c>
      <c r="DG338">
        <v>0</v>
      </c>
      <c r="DH338">
        <v>0</v>
      </c>
      <c r="DI338">
        <v>30</v>
      </c>
      <c r="DJ338">
        <v>0</v>
      </c>
      <c r="DK338">
        <v>0</v>
      </c>
      <c r="DL338">
        <v>0</v>
      </c>
      <c r="DM338">
        <v>0</v>
      </c>
      <c r="DN338">
        <v>30</v>
      </c>
      <c r="DO338">
        <v>0</v>
      </c>
      <c r="DP338">
        <v>0</v>
      </c>
      <c r="DQ338">
        <v>30</v>
      </c>
      <c r="DR338">
        <v>0</v>
      </c>
      <c r="DS338">
        <v>0</v>
      </c>
      <c r="DT338">
        <v>49</v>
      </c>
      <c r="DU338">
        <v>0.70187500000000003</v>
      </c>
      <c r="DV338">
        <v>0</v>
      </c>
      <c r="DW338">
        <v>0</v>
      </c>
      <c r="DX338">
        <v>0</v>
      </c>
      <c r="DY338" s="4">
        <v>46873</v>
      </c>
      <c r="DZ338" s="3" t="s">
        <v>3719</v>
      </c>
      <c r="EA338">
        <v>19</v>
      </c>
      <c r="EB338">
        <v>0</v>
      </c>
      <c r="EC338">
        <v>642</v>
      </c>
      <c r="ED338">
        <v>0</v>
      </c>
      <c r="EE338">
        <v>19</v>
      </c>
      <c r="EF338">
        <v>642</v>
      </c>
      <c r="EG338">
        <v>53.5</v>
      </c>
      <c r="EH338">
        <v>0.36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796</v>
      </c>
      <c r="F339" s="3" t="s">
        <v>14</v>
      </c>
      <c r="G339" s="3" t="s">
        <v>797</v>
      </c>
      <c r="H339" s="3" t="s">
        <v>798</v>
      </c>
      <c r="I339" s="3" t="s">
        <v>113</v>
      </c>
      <c r="J339" s="3" t="s">
        <v>114</v>
      </c>
      <c r="K339" s="3" t="s">
        <v>799</v>
      </c>
      <c r="L339" s="3" t="s">
        <v>800</v>
      </c>
      <c r="M339" s="3" t="s">
        <v>212</v>
      </c>
      <c r="N339" s="3" t="s">
        <v>214</v>
      </c>
      <c r="O339">
        <v>5</v>
      </c>
      <c r="P339" s="3" t="s">
        <v>2393</v>
      </c>
      <c r="Q339" s="3" t="s">
        <v>2393</v>
      </c>
      <c r="R339" s="3" t="s">
        <v>2393</v>
      </c>
      <c r="S339" s="3" t="s">
        <v>491</v>
      </c>
      <c r="T339" s="3" t="s">
        <v>2757</v>
      </c>
      <c r="U339" s="3" t="s">
        <v>237</v>
      </c>
      <c r="V339" s="3" t="s">
        <v>217</v>
      </c>
      <c r="W339" s="3" t="s">
        <v>2936</v>
      </c>
      <c r="X339" s="3" t="s">
        <v>2937</v>
      </c>
      <c r="Y339" s="3" t="s">
        <v>218</v>
      </c>
      <c r="Z339" s="3" t="s">
        <v>2561</v>
      </c>
      <c r="AA339" s="3" t="s">
        <v>21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0</v>
      </c>
      <c r="BJ339">
        <v>2</v>
      </c>
      <c r="BK339">
        <v>0</v>
      </c>
      <c r="BL339">
        <v>0</v>
      </c>
      <c r="BM339">
        <v>2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1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2</v>
      </c>
      <c r="DU339">
        <v>17.664950000000001</v>
      </c>
      <c r="DV339">
        <v>0</v>
      </c>
      <c r="DW339">
        <v>0</v>
      </c>
      <c r="DX339">
        <v>0</v>
      </c>
      <c r="DY339" s="4">
        <v>46387</v>
      </c>
      <c r="DZ339" s="3" t="s">
        <v>3719</v>
      </c>
      <c r="EA339">
        <v>1</v>
      </c>
      <c r="EB339">
        <v>0</v>
      </c>
      <c r="EC339">
        <v>10</v>
      </c>
      <c r="ED339">
        <v>0</v>
      </c>
      <c r="EE339">
        <v>1</v>
      </c>
      <c r="EF339">
        <v>10</v>
      </c>
      <c r="EG339">
        <v>1.111111</v>
      </c>
      <c r="EH339">
        <v>0.9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796</v>
      </c>
      <c r="F340" s="3" t="s">
        <v>14</v>
      </c>
      <c r="G340" s="3" t="s">
        <v>797</v>
      </c>
      <c r="H340" s="3" t="s">
        <v>798</v>
      </c>
      <c r="I340" s="3" t="s">
        <v>48</v>
      </c>
      <c r="J340" s="3" t="s">
        <v>49</v>
      </c>
      <c r="K340" s="3" t="s">
        <v>901</v>
      </c>
      <c r="L340" s="3" t="s">
        <v>999</v>
      </c>
      <c r="M340" s="3" t="s">
        <v>212</v>
      </c>
      <c r="N340" s="3" t="s">
        <v>214</v>
      </c>
      <c r="O340">
        <v>3</v>
      </c>
      <c r="P340" s="3" t="s">
        <v>2393</v>
      </c>
      <c r="Q340" s="3" t="s">
        <v>2393</v>
      </c>
      <c r="R340" s="3" t="s">
        <v>2393</v>
      </c>
      <c r="S340" s="3" t="s">
        <v>476</v>
      </c>
      <c r="T340" s="3" t="s">
        <v>2803</v>
      </c>
      <c r="U340" s="3" t="s">
        <v>227</v>
      </c>
      <c r="V340" s="3" t="s">
        <v>217</v>
      </c>
      <c r="W340" s="3" t="s">
        <v>2936</v>
      </c>
      <c r="X340" s="3" t="s">
        <v>2937</v>
      </c>
      <c r="Y340" s="3" t="s">
        <v>218</v>
      </c>
      <c r="Z340" s="3" t="s">
        <v>2561</v>
      </c>
      <c r="AA340" s="3" t="s">
        <v>21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230.59953999999999</v>
      </c>
      <c r="DV340">
        <v>0</v>
      </c>
      <c r="DW340">
        <v>0</v>
      </c>
      <c r="DX340">
        <v>0</v>
      </c>
      <c r="DY340" s="4">
        <v>46538</v>
      </c>
      <c r="DZ340" s="3" t="s">
        <v>3719</v>
      </c>
      <c r="EA340">
        <v>1</v>
      </c>
      <c r="EB340">
        <v>0</v>
      </c>
      <c r="EC340">
        <v>1</v>
      </c>
      <c r="ED340">
        <v>0</v>
      </c>
      <c r="EE340">
        <v>1</v>
      </c>
      <c r="EF340">
        <v>1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796</v>
      </c>
      <c r="F341" s="3" t="s">
        <v>14</v>
      </c>
      <c r="G341" s="3" t="s">
        <v>797</v>
      </c>
      <c r="H341" s="3" t="s">
        <v>798</v>
      </c>
      <c r="I341" s="3" t="s">
        <v>32</v>
      </c>
      <c r="J341" s="3" t="s">
        <v>33</v>
      </c>
      <c r="K341" s="3" t="s">
        <v>901</v>
      </c>
      <c r="L341" s="3" t="s">
        <v>902</v>
      </c>
      <c r="M341" s="3" t="s">
        <v>212</v>
      </c>
      <c r="N341" s="3" t="s">
        <v>214</v>
      </c>
      <c r="O341">
        <v>5</v>
      </c>
      <c r="P341" s="3" t="s">
        <v>2393</v>
      </c>
      <c r="Q341" s="3" t="s">
        <v>2393</v>
      </c>
      <c r="R341" s="3" t="s">
        <v>2393</v>
      </c>
      <c r="S341" s="3" t="s">
        <v>254</v>
      </c>
      <c r="T341" s="3" t="s">
        <v>1639</v>
      </c>
      <c r="U341" s="3" t="s">
        <v>227</v>
      </c>
      <c r="V341" s="3" t="s">
        <v>217</v>
      </c>
      <c r="W341" s="3" t="s">
        <v>2936</v>
      </c>
      <c r="X341" s="3" t="s">
        <v>2937</v>
      </c>
      <c r="Y341" s="3" t="s">
        <v>218</v>
      </c>
      <c r="Z341" s="3" t="s">
        <v>2561</v>
      </c>
      <c r="AA341" s="3" t="s">
        <v>219</v>
      </c>
      <c r="AB341">
        <v>0</v>
      </c>
      <c r="AC341">
        <v>0</v>
      </c>
      <c r="AD341">
        <v>1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2</v>
      </c>
      <c r="AU341">
        <v>0</v>
      </c>
      <c r="AV341">
        <v>0</v>
      </c>
      <c r="AW341">
        <v>2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1</v>
      </c>
      <c r="BK341">
        <v>0</v>
      </c>
      <c r="BL341">
        <v>0</v>
      </c>
      <c r="BM341">
        <v>1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</v>
      </c>
      <c r="CI341">
        <v>0</v>
      </c>
      <c r="CJ341">
        <v>0</v>
      </c>
      <c r="CK341">
        <v>1</v>
      </c>
      <c r="CL341">
        <v>0</v>
      </c>
      <c r="CM341">
        <v>0</v>
      </c>
      <c r="CN341">
        <v>0</v>
      </c>
      <c r="CO341">
        <v>0</v>
      </c>
      <c r="CP341">
        <v>1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1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3.9953910000000001</v>
      </c>
      <c r="DV341">
        <v>0</v>
      </c>
      <c r="DW341">
        <v>0</v>
      </c>
      <c r="DX341">
        <v>0</v>
      </c>
      <c r="DY341" s="4">
        <v>46538</v>
      </c>
      <c r="DZ341" s="3" t="s">
        <v>3719</v>
      </c>
      <c r="EA341">
        <v>1</v>
      </c>
      <c r="EB341">
        <v>0</v>
      </c>
      <c r="EC341">
        <v>8</v>
      </c>
      <c r="ED341">
        <v>0</v>
      </c>
      <c r="EE341">
        <v>1</v>
      </c>
      <c r="EF341">
        <v>8</v>
      </c>
      <c r="EG341">
        <v>1.142857</v>
      </c>
      <c r="EH341">
        <v>0.8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796</v>
      </c>
      <c r="F342" s="3" t="s">
        <v>14</v>
      </c>
      <c r="G342" s="3" t="s">
        <v>797</v>
      </c>
      <c r="H342" s="3" t="s">
        <v>798</v>
      </c>
      <c r="I342" s="3" t="s">
        <v>26</v>
      </c>
      <c r="J342" s="3" t="s">
        <v>27</v>
      </c>
      <c r="K342" s="3" t="s">
        <v>901</v>
      </c>
      <c r="L342" s="3" t="s">
        <v>902</v>
      </c>
      <c r="M342" s="3" t="s">
        <v>212</v>
      </c>
      <c r="N342" s="3" t="s">
        <v>214</v>
      </c>
      <c r="O342">
        <v>4</v>
      </c>
      <c r="P342" s="3" t="s">
        <v>2393</v>
      </c>
      <c r="Q342" s="3" t="s">
        <v>2393</v>
      </c>
      <c r="R342" s="3" t="s">
        <v>2393</v>
      </c>
      <c r="S342" s="3" t="s">
        <v>462</v>
      </c>
      <c r="T342" s="3" t="s">
        <v>1851</v>
      </c>
      <c r="U342" s="3" t="s">
        <v>224</v>
      </c>
      <c r="V342" s="3" t="s">
        <v>217</v>
      </c>
      <c r="W342" s="3" t="s">
        <v>217</v>
      </c>
      <c r="X342" s="3" t="s">
        <v>2934</v>
      </c>
      <c r="Y342" s="3" t="s">
        <v>233</v>
      </c>
      <c r="Z342" s="3" t="s">
        <v>2562</v>
      </c>
      <c r="AA342" s="3" t="s">
        <v>21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20</v>
      </c>
      <c r="CA342">
        <v>0</v>
      </c>
      <c r="CB342">
        <v>0</v>
      </c>
      <c r="CC342">
        <v>20</v>
      </c>
      <c r="CD342">
        <v>0</v>
      </c>
      <c r="CE342">
        <v>0</v>
      </c>
      <c r="CF342">
        <v>0</v>
      </c>
      <c r="CG342">
        <v>0</v>
      </c>
      <c r="CH342">
        <v>22</v>
      </c>
      <c r="CI342">
        <v>0</v>
      </c>
      <c r="CJ342">
        <v>0</v>
      </c>
      <c r="CK342">
        <v>22</v>
      </c>
      <c r="CL342">
        <v>0</v>
      </c>
      <c r="CM342">
        <v>0</v>
      </c>
      <c r="CN342">
        <v>0</v>
      </c>
      <c r="CO342">
        <v>0</v>
      </c>
      <c r="CP342">
        <v>27</v>
      </c>
      <c r="CQ342">
        <v>0</v>
      </c>
      <c r="CR342">
        <v>0</v>
      </c>
      <c r="CS342">
        <v>27</v>
      </c>
      <c r="CT342">
        <v>0</v>
      </c>
      <c r="CU342">
        <v>0</v>
      </c>
      <c r="CV342">
        <v>0</v>
      </c>
      <c r="CW342">
        <v>0</v>
      </c>
      <c r="CX342">
        <v>22</v>
      </c>
      <c r="CY342">
        <v>0</v>
      </c>
      <c r="CZ342">
        <v>0</v>
      </c>
      <c r="DA342">
        <v>22</v>
      </c>
      <c r="DB342">
        <v>0</v>
      </c>
      <c r="DC342">
        <v>0</v>
      </c>
      <c r="DD342">
        <v>0</v>
      </c>
      <c r="DE342">
        <v>0</v>
      </c>
      <c r="DF342">
        <v>28</v>
      </c>
      <c r="DG342">
        <v>0</v>
      </c>
      <c r="DH342">
        <v>0</v>
      </c>
      <c r="DI342">
        <v>28</v>
      </c>
      <c r="DJ342">
        <v>0</v>
      </c>
      <c r="DK342">
        <v>0</v>
      </c>
      <c r="DL342">
        <v>0</v>
      </c>
      <c r="DM342">
        <v>0</v>
      </c>
      <c r="DN342">
        <v>25</v>
      </c>
      <c r="DO342">
        <v>0</v>
      </c>
      <c r="DP342">
        <v>0</v>
      </c>
      <c r="DQ342">
        <v>25</v>
      </c>
      <c r="DR342">
        <v>0</v>
      </c>
      <c r="DS342">
        <v>0</v>
      </c>
      <c r="DT342">
        <v>51</v>
      </c>
      <c r="DU342">
        <v>9.9375</v>
      </c>
      <c r="DV342">
        <v>0</v>
      </c>
      <c r="DW342">
        <v>0</v>
      </c>
      <c r="DX342">
        <v>0</v>
      </c>
      <c r="DY342" s="4">
        <v>46295</v>
      </c>
      <c r="DZ342" s="3" t="s">
        <v>3719</v>
      </c>
      <c r="EA342">
        <v>26</v>
      </c>
      <c r="EB342">
        <v>0</v>
      </c>
      <c r="EC342">
        <v>144</v>
      </c>
      <c r="ED342">
        <v>0</v>
      </c>
      <c r="EE342">
        <v>26</v>
      </c>
      <c r="EF342">
        <v>144</v>
      </c>
      <c r="EG342">
        <v>24</v>
      </c>
      <c r="EH342">
        <v>1.08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796</v>
      </c>
      <c r="F343" s="3" t="s">
        <v>14</v>
      </c>
      <c r="G343" s="3" t="s">
        <v>797</v>
      </c>
      <c r="H343" s="3" t="s">
        <v>798</v>
      </c>
      <c r="I343" s="3" t="s">
        <v>74</v>
      </c>
      <c r="J343" s="3" t="s">
        <v>75</v>
      </c>
      <c r="K343" s="3" t="s">
        <v>799</v>
      </c>
      <c r="L343" s="3" t="s">
        <v>800</v>
      </c>
      <c r="M343" s="3" t="s">
        <v>212</v>
      </c>
      <c r="N343" s="3" t="s">
        <v>214</v>
      </c>
      <c r="O343">
        <v>3</v>
      </c>
      <c r="P343" s="3" t="s">
        <v>2393</v>
      </c>
      <c r="Q343" s="3" t="s">
        <v>2393</v>
      </c>
      <c r="R343" s="3" t="s">
        <v>2393</v>
      </c>
      <c r="S343" s="3" t="s">
        <v>879</v>
      </c>
      <c r="T343" s="3" t="s">
        <v>1860</v>
      </c>
      <c r="U343" s="3" t="s">
        <v>227</v>
      </c>
      <c r="V343" s="3" t="s">
        <v>217</v>
      </c>
      <c r="W343" s="3" t="s">
        <v>2936</v>
      </c>
      <c r="X343" s="3" t="s">
        <v>2937</v>
      </c>
      <c r="Y343" s="3" t="s">
        <v>218</v>
      </c>
      <c r="Z343" s="3" t="s">
        <v>2561</v>
      </c>
      <c r="AA343" s="3" t="s">
        <v>21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3</v>
      </c>
      <c r="BK343">
        <v>0</v>
      </c>
      <c r="BL343">
        <v>0</v>
      </c>
      <c r="BM343">
        <v>3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1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59.390554999999999</v>
      </c>
      <c r="DV343">
        <v>0</v>
      </c>
      <c r="DW343">
        <v>0</v>
      </c>
      <c r="DX343">
        <v>0</v>
      </c>
      <c r="DY343" s="4">
        <v>46457</v>
      </c>
      <c r="DZ343" s="3" t="s">
        <v>3719</v>
      </c>
      <c r="EA343">
        <v>1</v>
      </c>
      <c r="EB343">
        <v>0</v>
      </c>
      <c r="EC343">
        <v>5</v>
      </c>
      <c r="ED343">
        <v>0</v>
      </c>
      <c r="EE343">
        <v>1</v>
      </c>
      <c r="EF343">
        <v>5</v>
      </c>
      <c r="EG343">
        <v>1.6666669999999999</v>
      </c>
      <c r="EH343">
        <v>0.6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796</v>
      </c>
      <c r="F344" s="3" t="s">
        <v>14</v>
      </c>
      <c r="G344" s="3" t="s">
        <v>797</v>
      </c>
      <c r="H344" s="3" t="s">
        <v>798</v>
      </c>
      <c r="I344" s="3" t="s">
        <v>50</v>
      </c>
      <c r="J344" s="3" t="s">
        <v>51</v>
      </c>
      <c r="K344" s="3" t="s">
        <v>901</v>
      </c>
      <c r="L344" s="3" t="s">
        <v>902</v>
      </c>
      <c r="M344" s="3" t="s">
        <v>212</v>
      </c>
      <c r="N344" s="3" t="s">
        <v>214</v>
      </c>
      <c r="O344">
        <v>2</v>
      </c>
      <c r="P344" s="3" t="s">
        <v>2393</v>
      </c>
      <c r="Q344" s="3" t="s">
        <v>2393</v>
      </c>
      <c r="R344" s="3" t="s">
        <v>2393</v>
      </c>
      <c r="S344" s="3" t="s">
        <v>839</v>
      </c>
      <c r="T344" s="3" t="s">
        <v>1867</v>
      </c>
      <c r="U344" s="3" t="s">
        <v>301</v>
      </c>
      <c r="V344" s="3" t="s">
        <v>277</v>
      </c>
      <c r="W344" s="3" t="s">
        <v>302</v>
      </c>
      <c r="X344" s="3" t="s">
        <v>303</v>
      </c>
      <c r="Y344" s="3" t="s">
        <v>233</v>
      </c>
      <c r="Z344" s="3" t="s">
        <v>2561</v>
      </c>
      <c r="AA344" s="3" t="s">
        <v>21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1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7.2397</v>
      </c>
      <c r="DV344">
        <v>0</v>
      </c>
      <c r="DW344">
        <v>0</v>
      </c>
      <c r="DX344">
        <v>0</v>
      </c>
      <c r="DY344" s="4">
        <v>46173</v>
      </c>
      <c r="DZ344" s="3" t="s">
        <v>3719</v>
      </c>
      <c r="EA344">
        <v>1</v>
      </c>
      <c r="EB344">
        <v>0</v>
      </c>
      <c r="EC344">
        <v>2</v>
      </c>
      <c r="ED344">
        <v>0</v>
      </c>
      <c r="EE344">
        <v>1</v>
      </c>
      <c r="EF344">
        <v>2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796</v>
      </c>
      <c r="F345" s="3" t="s">
        <v>14</v>
      </c>
      <c r="G345" s="3" t="s">
        <v>797</v>
      </c>
      <c r="H345" s="3" t="s">
        <v>798</v>
      </c>
      <c r="I345" s="3" t="s">
        <v>86</v>
      </c>
      <c r="J345" s="3" t="s">
        <v>87</v>
      </c>
      <c r="K345" s="3" t="s">
        <v>799</v>
      </c>
      <c r="L345" s="3" t="s">
        <v>800</v>
      </c>
      <c r="M345" s="3" t="s">
        <v>212</v>
      </c>
      <c r="N345" s="3" t="s">
        <v>214</v>
      </c>
      <c r="O345">
        <v>2</v>
      </c>
      <c r="P345" s="3" t="s">
        <v>2393</v>
      </c>
      <c r="Q345" s="3" t="s">
        <v>2393</v>
      </c>
      <c r="R345" s="3" t="s">
        <v>2393</v>
      </c>
      <c r="S345" s="3" t="s">
        <v>839</v>
      </c>
      <c r="T345" s="3" t="s">
        <v>1867</v>
      </c>
      <c r="U345" s="3" t="s">
        <v>301</v>
      </c>
      <c r="V345" s="3" t="s">
        <v>277</v>
      </c>
      <c r="W345" s="3" t="s">
        <v>302</v>
      </c>
      <c r="X345" s="3" t="s">
        <v>303</v>
      </c>
      <c r="Y345" s="3" t="s">
        <v>233</v>
      </c>
      <c r="Z345" s="3" t="s">
        <v>2561</v>
      </c>
      <c r="AA345" s="3" t="s">
        <v>21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1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0</v>
      </c>
      <c r="CP345">
        <v>2</v>
      </c>
      <c r="CQ345">
        <v>0</v>
      </c>
      <c r="CR345">
        <v>0</v>
      </c>
      <c r="CS345">
        <v>2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7.2397</v>
      </c>
      <c r="DV345">
        <v>0</v>
      </c>
      <c r="DW345">
        <v>0</v>
      </c>
      <c r="DX345">
        <v>0</v>
      </c>
      <c r="DY345" s="4">
        <v>46173</v>
      </c>
      <c r="DZ345" s="3" t="s">
        <v>3719</v>
      </c>
      <c r="EA345">
        <v>1</v>
      </c>
      <c r="EB345">
        <v>0</v>
      </c>
      <c r="EC345">
        <v>3</v>
      </c>
      <c r="ED345">
        <v>0</v>
      </c>
      <c r="EE345">
        <v>1</v>
      </c>
      <c r="EF345">
        <v>3</v>
      </c>
      <c r="EG345">
        <v>1.5</v>
      </c>
      <c r="EH345">
        <v>0.67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796</v>
      </c>
      <c r="F346" s="3" t="s">
        <v>14</v>
      </c>
      <c r="G346" s="3" t="s">
        <v>797</v>
      </c>
      <c r="H346" s="3" t="s">
        <v>798</v>
      </c>
      <c r="I346" s="3" t="s">
        <v>99</v>
      </c>
      <c r="J346" s="3" t="s">
        <v>100</v>
      </c>
      <c r="K346" s="3" t="s">
        <v>799</v>
      </c>
      <c r="L346" s="3" t="s">
        <v>951</v>
      </c>
      <c r="M346" s="3" t="s">
        <v>212</v>
      </c>
      <c r="N346" s="3" t="s">
        <v>214</v>
      </c>
      <c r="O346">
        <v>5</v>
      </c>
      <c r="P346" s="3" t="s">
        <v>2393</v>
      </c>
      <c r="Q346" s="3" t="s">
        <v>2393</v>
      </c>
      <c r="R346" s="3" t="s">
        <v>2393</v>
      </c>
      <c r="S346" s="3" t="s">
        <v>857</v>
      </c>
      <c r="T346" s="3" t="s">
        <v>1884</v>
      </c>
      <c r="U346" s="3" t="s">
        <v>227</v>
      </c>
      <c r="V346" s="3" t="s">
        <v>217</v>
      </c>
      <c r="W346" s="3" t="s">
        <v>2936</v>
      </c>
      <c r="X346" s="3" t="s">
        <v>2937</v>
      </c>
      <c r="Y346" s="3" t="s">
        <v>218</v>
      </c>
      <c r="Z346" s="3" t="s">
        <v>2561</v>
      </c>
      <c r="AA346" s="3" t="s">
        <v>219</v>
      </c>
      <c r="AB346">
        <v>0</v>
      </c>
      <c r="AC346">
        <v>0</v>
      </c>
      <c r="AD346">
        <v>2</v>
      </c>
      <c r="AE346">
        <v>0</v>
      </c>
      <c r="AF346">
        <v>0</v>
      </c>
      <c r="AG346">
        <v>2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1</v>
      </c>
      <c r="AU346">
        <v>0</v>
      </c>
      <c r="AV346">
        <v>0</v>
      </c>
      <c r="AW346">
        <v>1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106.82845</v>
      </c>
      <c r="DV346">
        <v>0</v>
      </c>
      <c r="DW346">
        <v>0</v>
      </c>
      <c r="DX346">
        <v>0</v>
      </c>
      <c r="DY346" s="4">
        <v>46331</v>
      </c>
      <c r="DZ346" s="3" t="s">
        <v>3719</v>
      </c>
      <c r="EA346">
        <v>1</v>
      </c>
      <c r="EB346">
        <v>0</v>
      </c>
      <c r="EC346">
        <v>3</v>
      </c>
      <c r="ED346">
        <v>0</v>
      </c>
      <c r="EE346">
        <v>1</v>
      </c>
      <c r="EF346">
        <v>3</v>
      </c>
      <c r="EG346">
        <v>1.5</v>
      </c>
      <c r="EH346">
        <v>0.67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796</v>
      </c>
      <c r="F347" s="3" t="s">
        <v>14</v>
      </c>
      <c r="G347" s="3" t="s">
        <v>797</v>
      </c>
      <c r="H347" s="3" t="s">
        <v>798</v>
      </c>
      <c r="I347" s="3" t="s">
        <v>48</v>
      </c>
      <c r="J347" s="3" t="s">
        <v>49</v>
      </c>
      <c r="K347" s="3" t="s">
        <v>901</v>
      </c>
      <c r="L347" s="3" t="s">
        <v>999</v>
      </c>
      <c r="M347" s="3" t="s">
        <v>212</v>
      </c>
      <c r="N347" s="3" t="s">
        <v>214</v>
      </c>
      <c r="O347">
        <v>3</v>
      </c>
      <c r="P347" s="3" t="s">
        <v>2393</v>
      </c>
      <c r="Q347" s="3" t="s">
        <v>2393</v>
      </c>
      <c r="R347" s="3" t="s">
        <v>2393</v>
      </c>
      <c r="S347" s="3" t="s">
        <v>3153</v>
      </c>
      <c r="T347" s="3" t="s">
        <v>3154</v>
      </c>
      <c r="U347" s="3" t="s">
        <v>216</v>
      </c>
      <c r="V347" s="3" t="s">
        <v>217</v>
      </c>
      <c r="W347" s="3" t="s">
        <v>217</v>
      </c>
      <c r="X347" s="3" t="s">
        <v>2934</v>
      </c>
      <c r="Y347" s="3" t="s">
        <v>218</v>
      </c>
      <c r="Z347" s="3" t="s">
        <v>2561</v>
      </c>
      <c r="AA347" s="3" t="s">
        <v>219</v>
      </c>
      <c r="AB347">
        <v>0</v>
      </c>
      <c r="AC347">
        <v>0</v>
      </c>
      <c r="AD347">
        <v>28</v>
      </c>
      <c r="AE347">
        <v>0</v>
      </c>
      <c r="AF347">
        <v>0</v>
      </c>
      <c r="AG347">
        <v>28</v>
      </c>
      <c r="AH347">
        <v>0</v>
      </c>
      <c r="AI347">
        <v>0</v>
      </c>
      <c r="AJ347">
        <v>0</v>
      </c>
      <c r="AK347">
        <v>0</v>
      </c>
      <c r="AL347">
        <v>104</v>
      </c>
      <c r="AM347">
        <v>0</v>
      </c>
      <c r="AN347">
        <v>0</v>
      </c>
      <c r="AO347">
        <v>104</v>
      </c>
      <c r="AP347">
        <v>0</v>
      </c>
      <c r="AQ347">
        <v>0</v>
      </c>
      <c r="AR347">
        <v>0</v>
      </c>
      <c r="AS347">
        <v>0</v>
      </c>
      <c r="AT347">
        <v>145</v>
      </c>
      <c r="AU347">
        <v>0</v>
      </c>
      <c r="AV347">
        <v>0</v>
      </c>
      <c r="AW347">
        <v>145</v>
      </c>
      <c r="AX347">
        <v>0</v>
      </c>
      <c r="AY347">
        <v>0</v>
      </c>
      <c r="AZ347">
        <v>0</v>
      </c>
      <c r="BA347">
        <v>0</v>
      </c>
      <c r="BB347">
        <v>178</v>
      </c>
      <c r="BC347">
        <v>0</v>
      </c>
      <c r="BD347">
        <v>0</v>
      </c>
      <c r="BE347">
        <v>178</v>
      </c>
      <c r="BF347">
        <v>0</v>
      </c>
      <c r="BG347">
        <v>0</v>
      </c>
      <c r="BH347">
        <v>0</v>
      </c>
      <c r="BI347">
        <v>0</v>
      </c>
      <c r="BJ347">
        <v>163</v>
      </c>
      <c r="BK347">
        <v>0</v>
      </c>
      <c r="BL347">
        <v>0</v>
      </c>
      <c r="BM347">
        <v>163</v>
      </c>
      <c r="BN347">
        <v>0</v>
      </c>
      <c r="BO347">
        <v>0</v>
      </c>
      <c r="BP347">
        <v>0</v>
      </c>
      <c r="BQ347">
        <v>0</v>
      </c>
      <c r="BR347">
        <v>394</v>
      </c>
      <c r="BS347">
        <v>0</v>
      </c>
      <c r="BT347">
        <v>0</v>
      </c>
      <c r="BU347">
        <v>394</v>
      </c>
      <c r="BV347">
        <v>0</v>
      </c>
      <c r="BW347">
        <v>0</v>
      </c>
      <c r="BX347">
        <v>0</v>
      </c>
      <c r="BY347">
        <v>0</v>
      </c>
      <c r="BZ347">
        <v>185</v>
      </c>
      <c r="CA347">
        <v>0</v>
      </c>
      <c r="CB347">
        <v>0</v>
      </c>
      <c r="CC347">
        <v>185</v>
      </c>
      <c r="CD347">
        <v>0</v>
      </c>
      <c r="CE347">
        <v>0</v>
      </c>
      <c r="CF347">
        <v>0</v>
      </c>
      <c r="CG347">
        <v>0</v>
      </c>
      <c r="CH347">
        <v>279</v>
      </c>
      <c r="CI347">
        <v>0</v>
      </c>
      <c r="CJ347">
        <v>0</v>
      </c>
      <c r="CK347">
        <v>279</v>
      </c>
      <c r="CL347">
        <v>0</v>
      </c>
      <c r="CM347">
        <v>0</v>
      </c>
      <c r="CN347">
        <v>0</v>
      </c>
      <c r="CO347">
        <v>0</v>
      </c>
      <c r="CP347">
        <v>239</v>
      </c>
      <c r="CQ347">
        <v>0</v>
      </c>
      <c r="CR347">
        <v>0</v>
      </c>
      <c r="CS347">
        <v>239</v>
      </c>
      <c r="CT347">
        <v>0</v>
      </c>
      <c r="CU347">
        <v>0</v>
      </c>
      <c r="CV347">
        <v>0</v>
      </c>
      <c r="CW347">
        <v>0</v>
      </c>
      <c r="CX347">
        <v>104</v>
      </c>
      <c r="CY347">
        <v>0</v>
      </c>
      <c r="CZ347">
        <v>0</v>
      </c>
      <c r="DA347">
        <v>104</v>
      </c>
      <c r="DB347">
        <v>0</v>
      </c>
      <c r="DC347">
        <v>0</v>
      </c>
      <c r="DD347">
        <v>0</v>
      </c>
      <c r="DE347">
        <v>0</v>
      </c>
      <c r="DF347">
        <v>188</v>
      </c>
      <c r="DG347">
        <v>0</v>
      </c>
      <c r="DH347">
        <v>0</v>
      </c>
      <c r="DI347">
        <v>188</v>
      </c>
      <c r="DJ347">
        <v>0</v>
      </c>
      <c r="DK347">
        <v>0</v>
      </c>
      <c r="DL347">
        <v>0</v>
      </c>
      <c r="DM347">
        <v>0</v>
      </c>
      <c r="DN347">
        <v>148</v>
      </c>
      <c r="DO347">
        <v>0</v>
      </c>
      <c r="DP347">
        <v>0</v>
      </c>
      <c r="DQ347">
        <v>148</v>
      </c>
      <c r="DR347">
        <v>0</v>
      </c>
      <c r="DS347">
        <v>0</v>
      </c>
      <c r="DT347">
        <v>405</v>
      </c>
      <c r="DU347">
        <v>0.40456199999999998</v>
      </c>
      <c r="DV347">
        <v>0</v>
      </c>
      <c r="DW347">
        <v>0</v>
      </c>
      <c r="DX347">
        <v>0</v>
      </c>
      <c r="DY347" s="4">
        <v>46752</v>
      </c>
      <c r="DZ347" s="3" t="s">
        <v>3719</v>
      </c>
      <c r="EA347">
        <v>257</v>
      </c>
      <c r="EB347">
        <v>0</v>
      </c>
      <c r="EC347">
        <v>2155</v>
      </c>
      <c r="ED347">
        <v>0</v>
      </c>
      <c r="EE347">
        <v>257</v>
      </c>
      <c r="EF347">
        <v>2155</v>
      </c>
      <c r="EG347">
        <v>179.58333300000001</v>
      </c>
      <c r="EH347">
        <v>1.43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206</v>
      </c>
      <c r="F348" s="3" t="s">
        <v>207</v>
      </c>
      <c r="G348" s="3" t="s">
        <v>208</v>
      </c>
      <c r="H348" s="3" t="s">
        <v>209</v>
      </c>
      <c r="I348" s="3" t="s">
        <v>54</v>
      </c>
      <c r="J348" s="3" t="s">
        <v>55</v>
      </c>
      <c r="K348" s="3" t="s">
        <v>210</v>
      </c>
      <c r="L348" s="3" t="s">
        <v>211</v>
      </c>
      <c r="M348" s="3" t="s">
        <v>212</v>
      </c>
      <c r="N348" s="3" t="s">
        <v>213</v>
      </c>
      <c r="O348">
        <v>4</v>
      </c>
      <c r="P348" s="3" t="s">
        <v>2393</v>
      </c>
      <c r="Q348" s="3" t="s">
        <v>2393</v>
      </c>
      <c r="R348" s="3" t="s">
        <v>2393</v>
      </c>
      <c r="S348" s="3" t="s">
        <v>2711</v>
      </c>
      <c r="T348" s="3" t="s">
        <v>2712</v>
      </c>
      <c r="U348" s="3" t="s">
        <v>216</v>
      </c>
      <c r="V348" s="3" t="s">
        <v>217</v>
      </c>
      <c r="W348" s="3" t="s">
        <v>217</v>
      </c>
      <c r="X348" s="3" t="s">
        <v>2934</v>
      </c>
      <c r="Y348" s="3" t="s">
        <v>218</v>
      </c>
      <c r="Z348" s="3" t="s">
        <v>2562</v>
      </c>
      <c r="AA348" s="3" t="s">
        <v>219</v>
      </c>
      <c r="AB348">
        <v>0</v>
      </c>
      <c r="AC348">
        <v>0</v>
      </c>
      <c r="AD348">
        <v>30</v>
      </c>
      <c r="AE348">
        <v>0</v>
      </c>
      <c r="AF348">
        <v>0</v>
      </c>
      <c r="AG348">
        <v>3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0</v>
      </c>
      <c r="BK348">
        <v>0</v>
      </c>
      <c r="BL348">
        <v>0</v>
      </c>
      <c r="BM348">
        <v>1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30</v>
      </c>
      <c r="DG348">
        <v>0</v>
      </c>
      <c r="DH348">
        <v>0</v>
      </c>
      <c r="DI348">
        <v>30</v>
      </c>
      <c r="DJ348">
        <v>0</v>
      </c>
      <c r="DK348">
        <v>0</v>
      </c>
      <c r="DL348">
        <v>0</v>
      </c>
      <c r="DM348">
        <v>0</v>
      </c>
      <c r="DN348">
        <v>30</v>
      </c>
      <c r="DO348">
        <v>0</v>
      </c>
      <c r="DP348">
        <v>0</v>
      </c>
      <c r="DQ348">
        <v>30</v>
      </c>
      <c r="DR348">
        <v>0</v>
      </c>
      <c r="DS348">
        <v>0</v>
      </c>
      <c r="DT348">
        <v>60</v>
      </c>
      <c r="DU348">
        <v>2.8835000000000002</v>
      </c>
      <c r="DV348">
        <v>60</v>
      </c>
      <c r="DW348">
        <v>60</v>
      </c>
      <c r="DX348">
        <v>60</v>
      </c>
      <c r="DY348" s="4">
        <v>46265</v>
      </c>
      <c r="DZ348" s="3" t="s">
        <v>3719</v>
      </c>
      <c r="EA348">
        <v>30</v>
      </c>
      <c r="EB348">
        <v>0</v>
      </c>
      <c r="EC348">
        <v>100</v>
      </c>
      <c r="ED348">
        <v>0</v>
      </c>
      <c r="EE348">
        <v>30</v>
      </c>
      <c r="EF348">
        <v>100</v>
      </c>
      <c r="EG348">
        <v>25</v>
      </c>
      <c r="EH348">
        <v>1.2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796</v>
      </c>
      <c r="F349" s="3" t="s">
        <v>14</v>
      </c>
      <c r="G349" s="3" t="s">
        <v>797</v>
      </c>
      <c r="H349" s="3" t="s">
        <v>798</v>
      </c>
      <c r="I349" s="3" t="s">
        <v>62</v>
      </c>
      <c r="J349" s="3" t="s">
        <v>63</v>
      </c>
      <c r="K349" s="3" t="s">
        <v>799</v>
      </c>
      <c r="L349" s="3" t="s">
        <v>800</v>
      </c>
      <c r="M349" s="3" t="s">
        <v>212</v>
      </c>
      <c r="N349" s="3" t="s">
        <v>214</v>
      </c>
      <c r="O349">
        <v>3</v>
      </c>
      <c r="P349" s="3" t="s">
        <v>2393</v>
      </c>
      <c r="Q349" s="3" t="s">
        <v>2393</v>
      </c>
      <c r="R349" s="3" t="s">
        <v>2393</v>
      </c>
      <c r="S349" s="3" t="s">
        <v>259</v>
      </c>
      <c r="T349" s="3" t="s">
        <v>1645</v>
      </c>
      <c r="U349" s="3" t="s">
        <v>227</v>
      </c>
      <c r="V349" s="3" t="s">
        <v>217</v>
      </c>
      <c r="W349" s="3" t="s">
        <v>2936</v>
      </c>
      <c r="X349" s="3" t="s">
        <v>2937</v>
      </c>
      <c r="Y349" s="3" t="s">
        <v>218</v>
      </c>
      <c r="Z349" s="3" t="s">
        <v>2561</v>
      </c>
      <c r="AA349" s="3" t="s">
        <v>21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3</v>
      </c>
      <c r="AM349">
        <v>0</v>
      </c>
      <c r="AN349">
        <v>0</v>
      </c>
      <c r="AO349">
        <v>3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3</v>
      </c>
      <c r="BK349">
        <v>0</v>
      </c>
      <c r="BL349">
        <v>0</v>
      </c>
      <c r="BM349">
        <v>3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1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1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14.730664000000001</v>
      </c>
      <c r="DV349">
        <v>1</v>
      </c>
      <c r="DW349">
        <v>0</v>
      </c>
      <c r="DX349">
        <v>0</v>
      </c>
      <c r="DY349" s="4">
        <v>46265</v>
      </c>
      <c r="DZ349" s="3" t="s">
        <v>3719</v>
      </c>
      <c r="EA349">
        <v>2</v>
      </c>
      <c r="EB349">
        <v>0</v>
      </c>
      <c r="EC349">
        <v>10</v>
      </c>
      <c r="ED349">
        <v>0</v>
      </c>
      <c r="EE349">
        <v>2</v>
      </c>
      <c r="EF349">
        <v>10</v>
      </c>
      <c r="EG349">
        <v>1.6666669999999999</v>
      </c>
      <c r="EH349">
        <v>1.2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796</v>
      </c>
      <c r="F350" s="3" t="s">
        <v>14</v>
      </c>
      <c r="G350" s="3" t="s">
        <v>797</v>
      </c>
      <c r="H350" s="3" t="s">
        <v>798</v>
      </c>
      <c r="I350" s="3" t="s">
        <v>46</v>
      </c>
      <c r="J350" s="3" t="s">
        <v>47</v>
      </c>
      <c r="K350" s="3" t="s">
        <v>901</v>
      </c>
      <c r="L350" s="3" t="s">
        <v>902</v>
      </c>
      <c r="M350" s="3" t="s">
        <v>212</v>
      </c>
      <c r="N350" s="3" t="s">
        <v>214</v>
      </c>
      <c r="O350">
        <v>5</v>
      </c>
      <c r="P350" s="3" t="s">
        <v>2393</v>
      </c>
      <c r="Q350" s="3" t="s">
        <v>2393</v>
      </c>
      <c r="R350" s="3" t="s">
        <v>2393</v>
      </c>
      <c r="S350" s="3" t="s">
        <v>904</v>
      </c>
      <c r="T350" s="3" t="s">
        <v>1948</v>
      </c>
      <c r="U350" s="3" t="s">
        <v>224</v>
      </c>
      <c r="V350" s="3" t="s">
        <v>277</v>
      </c>
      <c r="W350" s="3" t="s">
        <v>302</v>
      </c>
      <c r="X350" s="3" t="s">
        <v>303</v>
      </c>
      <c r="Y350" s="3" t="s">
        <v>233</v>
      </c>
      <c r="Z350" s="3" t="s">
        <v>2562</v>
      </c>
      <c r="AA350" s="3" t="s">
        <v>219</v>
      </c>
      <c r="AB350">
        <v>0</v>
      </c>
      <c r="AC350">
        <v>3</v>
      </c>
      <c r="AD350">
        <v>0</v>
      </c>
      <c r="AE350">
        <v>0</v>
      </c>
      <c r="AF350">
        <v>0</v>
      </c>
      <c r="AG350">
        <v>3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1</v>
      </c>
      <c r="AT350">
        <v>0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2</v>
      </c>
      <c r="DG350">
        <v>0</v>
      </c>
      <c r="DH350">
        <v>0</v>
      </c>
      <c r="DI350">
        <v>2</v>
      </c>
      <c r="DJ350">
        <v>0</v>
      </c>
      <c r="DK350">
        <v>0</v>
      </c>
      <c r="DL350">
        <v>0</v>
      </c>
      <c r="DM350">
        <v>0</v>
      </c>
      <c r="DN350">
        <v>1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3</v>
      </c>
      <c r="DU350">
        <v>9.5208329999999997</v>
      </c>
      <c r="DV350">
        <v>0</v>
      </c>
      <c r="DW350">
        <v>0</v>
      </c>
      <c r="DX350">
        <v>0</v>
      </c>
      <c r="DY350" s="4">
        <v>46538</v>
      </c>
      <c r="DZ350" s="3" t="s">
        <v>3719</v>
      </c>
      <c r="EA350">
        <v>2</v>
      </c>
      <c r="EB350">
        <v>0</v>
      </c>
      <c r="EC350">
        <v>10</v>
      </c>
      <c r="ED350">
        <v>0</v>
      </c>
      <c r="EE350">
        <v>2</v>
      </c>
      <c r="EF350">
        <v>10</v>
      </c>
      <c r="EG350">
        <v>1.428571</v>
      </c>
      <c r="EH350">
        <v>1.4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796</v>
      </c>
      <c r="F351" s="3" t="s">
        <v>14</v>
      </c>
      <c r="G351" s="3" t="s">
        <v>797</v>
      </c>
      <c r="H351" s="3" t="s">
        <v>798</v>
      </c>
      <c r="I351" s="3" t="s">
        <v>68</v>
      </c>
      <c r="J351" s="3" t="s">
        <v>69</v>
      </c>
      <c r="K351" s="3" t="s">
        <v>799</v>
      </c>
      <c r="L351" s="3" t="s">
        <v>800</v>
      </c>
      <c r="M351" s="3" t="s">
        <v>212</v>
      </c>
      <c r="N351" s="3" t="s">
        <v>214</v>
      </c>
      <c r="O351">
        <v>3</v>
      </c>
      <c r="P351" s="3" t="s">
        <v>2393</v>
      </c>
      <c r="Q351" s="3" t="s">
        <v>2393</v>
      </c>
      <c r="R351" s="3" t="s">
        <v>2393</v>
      </c>
      <c r="S351" s="3" t="s">
        <v>1238</v>
      </c>
      <c r="T351" s="3" t="s">
        <v>2019</v>
      </c>
      <c r="U351" s="3" t="s">
        <v>301</v>
      </c>
      <c r="V351" s="3" t="s">
        <v>277</v>
      </c>
      <c r="W351" s="3" t="s">
        <v>302</v>
      </c>
      <c r="X351" s="3" t="s">
        <v>303</v>
      </c>
      <c r="Y351" s="3" t="s">
        <v>233</v>
      </c>
      <c r="Z351" s="3" t="s">
        <v>2562</v>
      </c>
      <c r="AA351" s="3" t="s">
        <v>219</v>
      </c>
      <c r="AB351">
        <v>0</v>
      </c>
      <c r="AC351">
        <v>0</v>
      </c>
      <c r="AD351">
        <v>1</v>
      </c>
      <c r="AE351">
        <v>0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3</v>
      </c>
      <c r="AU351">
        <v>0</v>
      </c>
      <c r="AV351">
        <v>0</v>
      </c>
      <c r="AW351">
        <v>3</v>
      </c>
      <c r="AX351">
        <v>0</v>
      </c>
      <c r="AY351">
        <v>0</v>
      </c>
      <c r="AZ351">
        <v>0</v>
      </c>
      <c r="BA351">
        <v>0</v>
      </c>
      <c r="BB351">
        <v>3</v>
      </c>
      <c r="BC351">
        <v>0</v>
      </c>
      <c r="BD351">
        <v>0</v>
      </c>
      <c r="BE351">
        <v>3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3</v>
      </c>
      <c r="BS351">
        <v>0</v>
      </c>
      <c r="BT351">
        <v>0</v>
      </c>
      <c r="BU351">
        <v>3</v>
      </c>
      <c r="BV351">
        <v>0</v>
      </c>
      <c r="BW351">
        <v>0</v>
      </c>
      <c r="BX351">
        <v>0</v>
      </c>
      <c r="BY351">
        <v>0</v>
      </c>
      <c r="BZ351">
        <v>8</v>
      </c>
      <c r="CA351">
        <v>0</v>
      </c>
      <c r="CB351">
        <v>0</v>
      </c>
      <c r="CC351">
        <v>8</v>
      </c>
      <c r="CD351">
        <v>0</v>
      </c>
      <c r="CE351">
        <v>0</v>
      </c>
      <c r="CF351">
        <v>0</v>
      </c>
      <c r="CG351">
        <v>0</v>
      </c>
      <c r="CH351">
        <v>2</v>
      </c>
      <c r="CI351">
        <v>0</v>
      </c>
      <c r="CJ351">
        <v>0</v>
      </c>
      <c r="CK351">
        <v>2</v>
      </c>
      <c r="CL351">
        <v>0</v>
      </c>
      <c r="CM351">
        <v>0</v>
      </c>
      <c r="CN351">
        <v>0</v>
      </c>
      <c r="CO351">
        <v>0</v>
      </c>
      <c r="CP351">
        <v>2</v>
      </c>
      <c r="CQ351">
        <v>0</v>
      </c>
      <c r="CR351">
        <v>0</v>
      </c>
      <c r="CS351">
        <v>2</v>
      </c>
      <c r="CT351">
        <v>0</v>
      </c>
      <c r="CU351">
        <v>0</v>
      </c>
      <c r="CV351">
        <v>0</v>
      </c>
      <c r="CW351">
        <v>0</v>
      </c>
      <c r="CX351">
        <v>3</v>
      </c>
      <c r="CY351">
        <v>0</v>
      </c>
      <c r="CZ351">
        <v>0</v>
      </c>
      <c r="DA351">
        <v>3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7</v>
      </c>
      <c r="DO351">
        <v>0</v>
      </c>
      <c r="DP351">
        <v>0</v>
      </c>
      <c r="DQ351">
        <v>7</v>
      </c>
      <c r="DR351">
        <v>0</v>
      </c>
      <c r="DS351">
        <v>0</v>
      </c>
      <c r="DT351">
        <v>12</v>
      </c>
      <c r="DU351">
        <v>1.6587499999999999</v>
      </c>
      <c r="DV351">
        <v>0</v>
      </c>
      <c r="DW351">
        <v>0</v>
      </c>
      <c r="DX351">
        <v>0</v>
      </c>
      <c r="DY351" s="4">
        <v>46047</v>
      </c>
      <c r="DZ351" s="3" t="s">
        <v>3719</v>
      </c>
      <c r="EA351">
        <v>5</v>
      </c>
      <c r="EB351">
        <v>0</v>
      </c>
      <c r="EC351">
        <v>33</v>
      </c>
      <c r="ED351">
        <v>0</v>
      </c>
      <c r="EE351">
        <v>5</v>
      </c>
      <c r="EF351">
        <v>33</v>
      </c>
      <c r="EG351">
        <v>3.3</v>
      </c>
      <c r="EH351">
        <v>1.52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206</v>
      </c>
      <c r="F352" s="3" t="s">
        <v>207</v>
      </c>
      <c r="G352" s="3" t="s">
        <v>208</v>
      </c>
      <c r="H352" s="3" t="s">
        <v>209</v>
      </c>
      <c r="I352" s="3" t="s">
        <v>54</v>
      </c>
      <c r="J352" s="3" t="s">
        <v>55</v>
      </c>
      <c r="K352" s="3" t="s">
        <v>210</v>
      </c>
      <c r="L352" s="3" t="s">
        <v>211</v>
      </c>
      <c r="M352" s="3" t="s">
        <v>212</v>
      </c>
      <c r="N352" s="3" t="s">
        <v>213</v>
      </c>
      <c r="O352">
        <v>4</v>
      </c>
      <c r="P352" s="3" t="s">
        <v>2393</v>
      </c>
      <c r="Q352" s="3" t="s">
        <v>2393</v>
      </c>
      <c r="R352" s="3" t="s">
        <v>2393</v>
      </c>
      <c r="S352" s="3" t="s">
        <v>2209</v>
      </c>
      <c r="T352" s="3" t="s">
        <v>2210</v>
      </c>
      <c r="U352" s="3" t="s">
        <v>276</v>
      </c>
      <c r="V352" s="3" t="s">
        <v>277</v>
      </c>
      <c r="W352" s="3" t="s">
        <v>278</v>
      </c>
      <c r="X352" s="3" t="s">
        <v>278</v>
      </c>
      <c r="Y352" s="3" t="s">
        <v>218</v>
      </c>
      <c r="Z352" s="3" t="s">
        <v>239</v>
      </c>
      <c r="AA352" s="3" t="s">
        <v>219</v>
      </c>
      <c r="AB352">
        <v>0</v>
      </c>
      <c r="AC352">
        <v>71</v>
      </c>
      <c r="AD352">
        <v>0</v>
      </c>
      <c r="AE352">
        <v>0</v>
      </c>
      <c r="AF352">
        <v>1</v>
      </c>
      <c r="AG352">
        <v>72</v>
      </c>
      <c r="AH352">
        <v>0</v>
      </c>
      <c r="AI352">
        <v>0</v>
      </c>
      <c r="AJ352">
        <v>0</v>
      </c>
      <c r="AK352">
        <v>29</v>
      </c>
      <c r="AL352">
        <v>0</v>
      </c>
      <c r="AM352">
        <v>0</v>
      </c>
      <c r="AN352">
        <v>2</v>
      </c>
      <c r="AO352">
        <v>31</v>
      </c>
      <c r="AP352">
        <v>0</v>
      </c>
      <c r="AQ352">
        <v>0</v>
      </c>
      <c r="AR352">
        <v>0</v>
      </c>
      <c r="AS352">
        <v>26</v>
      </c>
      <c r="AT352">
        <v>0</v>
      </c>
      <c r="AU352">
        <v>0</v>
      </c>
      <c r="AV352">
        <v>1</v>
      </c>
      <c r="AW352">
        <v>27</v>
      </c>
      <c r="AX352">
        <v>0</v>
      </c>
      <c r="AY352">
        <v>0</v>
      </c>
      <c r="AZ352">
        <v>0</v>
      </c>
      <c r="BA352">
        <v>37</v>
      </c>
      <c r="BB352">
        <v>0</v>
      </c>
      <c r="BC352">
        <v>0</v>
      </c>
      <c r="BD352">
        <v>2</v>
      </c>
      <c r="BE352">
        <v>39</v>
      </c>
      <c r="BF352">
        <v>0</v>
      </c>
      <c r="BG352">
        <v>0</v>
      </c>
      <c r="BH352">
        <v>0</v>
      </c>
      <c r="BI352">
        <v>45</v>
      </c>
      <c r="BJ352">
        <v>0</v>
      </c>
      <c r="BK352">
        <v>0</v>
      </c>
      <c r="BL352">
        <v>1</v>
      </c>
      <c r="BM352">
        <v>46</v>
      </c>
      <c r="BN352">
        <v>0</v>
      </c>
      <c r="BO352">
        <v>0</v>
      </c>
      <c r="BP352">
        <v>0</v>
      </c>
      <c r="BQ352">
        <v>54</v>
      </c>
      <c r="BR352">
        <v>0</v>
      </c>
      <c r="BS352">
        <v>0</v>
      </c>
      <c r="BT352">
        <v>7</v>
      </c>
      <c r="BU352">
        <v>61</v>
      </c>
      <c r="BV352">
        <v>0</v>
      </c>
      <c r="BW352">
        <v>0</v>
      </c>
      <c r="BX352">
        <v>2</v>
      </c>
      <c r="BY352">
        <v>50</v>
      </c>
      <c r="BZ352">
        <v>0</v>
      </c>
      <c r="CA352">
        <v>0</v>
      </c>
      <c r="CB352">
        <v>0</v>
      </c>
      <c r="CC352">
        <v>52</v>
      </c>
      <c r="CD352">
        <v>0</v>
      </c>
      <c r="CE352">
        <v>0</v>
      </c>
      <c r="CF352">
        <v>0</v>
      </c>
      <c r="CG352">
        <v>47</v>
      </c>
      <c r="CH352">
        <v>0</v>
      </c>
      <c r="CI352">
        <v>0</v>
      </c>
      <c r="CJ352">
        <v>7</v>
      </c>
      <c r="CK352">
        <v>54</v>
      </c>
      <c r="CL352">
        <v>0</v>
      </c>
      <c r="CM352">
        <v>0</v>
      </c>
      <c r="CN352">
        <v>0</v>
      </c>
      <c r="CO352">
        <v>7</v>
      </c>
      <c r="CP352">
        <v>0</v>
      </c>
      <c r="CQ352">
        <v>0</v>
      </c>
      <c r="CR352">
        <v>0</v>
      </c>
      <c r="CS352">
        <v>7</v>
      </c>
      <c r="CT352">
        <v>0</v>
      </c>
      <c r="CU352">
        <v>0</v>
      </c>
      <c r="CV352">
        <v>0</v>
      </c>
      <c r="CW352">
        <v>13</v>
      </c>
      <c r="CX352">
        <v>0</v>
      </c>
      <c r="CY352">
        <v>0</v>
      </c>
      <c r="CZ352">
        <v>0</v>
      </c>
      <c r="DA352">
        <v>13</v>
      </c>
      <c r="DB352">
        <v>0</v>
      </c>
      <c r="DC352">
        <v>0</v>
      </c>
      <c r="DD352">
        <v>1</v>
      </c>
      <c r="DE352">
        <v>56</v>
      </c>
      <c r="DF352">
        <v>0</v>
      </c>
      <c r="DG352">
        <v>0</v>
      </c>
      <c r="DH352">
        <v>2</v>
      </c>
      <c r="DI352">
        <v>59</v>
      </c>
      <c r="DJ352">
        <v>0</v>
      </c>
      <c r="DK352">
        <v>0</v>
      </c>
      <c r="DL352">
        <v>0</v>
      </c>
      <c r="DM352">
        <v>46</v>
      </c>
      <c r="DN352">
        <v>0</v>
      </c>
      <c r="DO352">
        <v>0</v>
      </c>
      <c r="DP352">
        <v>1</v>
      </c>
      <c r="DQ352">
        <v>47</v>
      </c>
      <c r="DR352">
        <v>0</v>
      </c>
      <c r="DS352">
        <v>0</v>
      </c>
      <c r="DT352">
        <v>79</v>
      </c>
      <c r="DU352">
        <v>6</v>
      </c>
      <c r="DV352">
        <v>0</v>
      </c>
      <c r="DW352">
        <v>0</v>
      </c>
      <c r="DX352">
        <v>0</v>
      </c>
      <c r="DY352" s="4">
        <v>47452</v>
      </c>
      <c r="DZ352" s="3" t="s">
        <v>3719</v>
      </c>
      <c r="EA352">
        <v>32</v>
      </c>
      <c r="EB352">
        <v>0</v>
      </c>
      <c r="EC352">
        <v>508</v>
      </c>
      <c r="ED352">
        <v>0</v>
      </c>
      <c r="EE352">
        <v>32</v>
      </c>
      <c r="EF352">
        <v>508</v>
      </c>
      <c r="EG352">
        <v>42.333333000000003</v>
      </c>
      <c r="EH352">
        <v>0.76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796</v>
      </c>
      <c r="F353" s="3" t="s">
        <v>14</v>
      </c>
      <c r="G353" s="3" t="s">
        <v>797</v>
      </c>
      <c r="H353" s="3" t="s">
        <v>798</v>
      </c>
      <c r="I353" s="3" t="s">
        <v>1226</v>
      </c>
      <c r="J353" s="3" t="s">
        <v>1227</v>
      </c>
      <c r="K353" s="3" t="s">
        <v>799</v>
      </c>
      <c r="L353" s="3" t="s">
        <v>800</v>
      </c>
      <c r="M353" s="3" t="s">
        <v>212</v>
      </c>
      <c r="N353" s="3" t="s">
        <v>214</v>
      </c>
      <c r="O353">
        <v>3</v>
      </c>
      <c r="P353" s="3" t="s">
        <v>2393</v>
      </c>
      <c r="Q353" s="3" t="s">
        <v>2393</v>
      </c>
      <c r="R353" s="3" t="s">
        <v>2393</v>
      </c>
      <c r="S353" s="3" t="s">
        <v>2899</v>
      </c>
      <c r="T353" s="3" t="s">
        <v>2900</v>
      </c>
      <c r="U353" s="3" t="s">
        <v>276</v>
      </c>
      <c r="V353" s="3" t="s">
        <v>277</v>
      </c>
      <c r="W353" s="3" t="s">
        <v>278</v>
      </c>
      <c r="X353" s="3" t="s">
        <v>278</v>
      </c>
      <c r="Y353" s="3" t="s">
        <v>218</v>
      </c>
      <c r="Z353" s="3" t="s">
        <v>2562</v>
      </c>
      <c r="AA353" s="3" t="s">
        <v>219</v>
      </c>
      <c r="AB353">
        <v>0</v>
      </c>
      <c r="AC353">
        <v>0</v>
      </c>
      <c r="AD353">
        <v>2</v>
      </c>
      <c r="AE353">
        <v>0</v>
      </c>
      <c r="AF353">
        <v>0</v>
      </c>
      <c r="AG353">
        <v>2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01</v>
      </c>
      <c r="AT353">
        <v>0</v>
      </c>
      <c r="AU353">
        <v>0</v>
      </c>
      <c r="AV353">
        <v>0</v>
      </c>
      <c r="AW353">
        <v>101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60</v>
      </c>
      <c r="BJ353">
        <v>0</v>
      </c>
      <c r="BK353">
        <v>0</v>
      </c>
      <c r="BL353">
        <v>0</v>
      </c>
      <c r="BM353">
        <v>6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139</v>
      </c>
      <c r="CH353">
        <v>0</v>
      </c>
      <c r="CI353">
        <v>0</v>
      </c>
      <c r="CJ353">
        <v>0</v>
      </c>
      <c r="CK353">
        <v>139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98</v>
      </c>
      <c r="DU353">
        <v>0.14374999999999999</v>
      </c>
      <c r="DV353">
        <v>0</v>
      </c>
      <c r="DW353">
        <v>0</v>
      </c>
      <c r="DX353">
        <v>0</v>
      </c>
      <c r="DY353" s="4">
        <v>46081</v>
      </c>
      <c r="DZ353" s="3" t="s">
        <v>3719</v>
      </c>
      <c r="EA353">
        <v>98</v>
      </c>
      <c r="EB353">
        <v>0</v>
      </c>
      <c r="EC353">
        <v>302</v>
      </c>
      <c r="ED353">
        <v>0</v>
      </c>
      <c r="EE353">
        <v>98</v>
      </c>
      <c r="EF353">
        <v>302</v>
      </c>
      <c r="EG353">
        <v>75.5</v>
      </c>
      <c r="EH353">
        <v>1.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796</v>
      </c>
      <c r="F354" s="3" t="s">
        <v>14</v>
      </c>
      <c r="G354" s="3" t="s">
        <v>797</v>
      </c>
      <c r="H354" s="3" t="s">
        <v>798</v>
      </c>
      <c r="I354" s="3" t="s">
        <v>26</v>
      </c>
      <c r="J354" s="3" t="s">
        <v>27</v>
      </c>
      <c r="K354" s="3" t="s">
        <v>901</v>
      </c>
      <c r="L354" s="3" t="s">
        <v>902</v>
      </c>
      <c r="M354" s="3" t="s">
        <v>212</v>
      </c>
      <c r="N354" s="3" t="s">
        <v>214</v>
      </c>
      <c r="O354">
        <v>4</v>
      </c>
      <c r="P354" s="3" t="s">
        <v>2393</v>
      </c>
      <c r="Q354" s="3" t="s">
        <v>2393</v>
      </c>
      <c r="R354" s="3" t="s">
        <v>2393</v>
      </c>
      <c r="S354" s="3" t="s">
        <v>840</v>
      </c>
      <c r="T354" s="3" t="s">
        <v>1868</v>
      </c>
      <c r="U354" s="3" t="s">
        <v>276</v>
      </c>
      <c r="V354" s="3" t="s">
        <v>277</v>
      </c>
      <c r="W354" s="3" t="s">
        <v>278</v>
      </c>
      <c r="X354" s="3" t="s">
        <v>278</v>
      </c>
      <c r="Y354" s="3" t="s">
        <v>218</v>
      </c>
      <c r="Z354" s="3" t="s">
        <v>2562</v>
      </c>
      <c r="AA354" s="3" t="s">
        <v>21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2</v>
      </c>
      <c r="AL354">
        <v>6</v>
      </c>
      <c r="AM354">
        <v>0</v>
      </c>
      <c r="AN354">
        <v>0</v>
      </c>
      <c r="AO354">
        <v>8</v>
      </c>
      <c r="AP354">
        <v>0</v>
      </c>
      <c r="AQ354">
        <v>0</v>
      </c>
      <c r="AR354">
        <v>0</v>
      </c>
      <c r="AS354">
        <v>6</v>
      </c>
      <c r="AT354">
        <v>16</v>
      </c>
      <c r="AU354">
        <v>0</v>
      </c>
      <c r="AV354">
        <v>0</v>
      </c>
      <c r="AW354">
        <v>22</v>
      </c>
      <c r="AX354">
        <v>0</v>
      </c>
      <c r="AY354">
        <v>0</v>
      </c>
      <c r="AZ354">
        <v>0</v>
      </c>
      <c r="BA354">
        <v>7</v>
      </c>
      <c r="BB354">
        <v>17</v>
      </c>
      <c r="BC354">
        <v>0</v>
      </c>
      <c r="BD354">
        <v>0</v>
      </c>
      <c r="BE354">
        <v>24</v>
      </c>
      <c r="BF354">
        <v>0</v>
      </c>
      <c r="BG354">
        <v>0</v>
      </c>
      <c r="BH354">
        <v>0</v>
      </c>
      <c r="BI354">
        <v>4</v>
      </c>
      <c r="BJ354">
        <v>10</v>
      </c>
      <c r="BK354">
        <v>0</v>
      </c>
      <c r="BL354">
        <v>0</v>
      </c>
      <c r="BM354">
        <v>14</v>
      </c>
      <c r="BN354">
        <v>0</v>
      </c>
      <c r="BO354">
        <v>0</v>
      </c>
      <c r="BP354">
        <v>0</v>
      </c>
      <c r="BQ354">
        <v>0</v>
      </c>
      <c r="BR354">
        <v>17</v>
      </c>
      <c r="BS354">
        <v>0</v>
      </c>
      <c r="BT354">
        <v>0</v>
      </c>
      <c r="BU354">
        <v>17</v>
      </c>
      <c r="BV354">
        <v>0</v>
      </c>
      <c r="BW354">
        <v>0</v>
      </c>
      <c r="BX354">
        <v>0</v>
      </c>
      <c r="BY354">
        <v>0</v>
      </c>
      <c r="BZ354">
        <v>16</v>
      </c>
      <c r="CA354">
        <v>0</v>
      </c>
      <c r="CB354">
        <v>0</v>
      </c>
      <c r="CC354">
        <v>16</v>
      </c>
      <c r="CD354">
        <v>0</v>
      </c>
      <c r="CE354">
        <v>0</v>
      </c>
      <c r="CF354">
        <v>0</v>
      </c>
      <c r="CG354">
        <v>0</v>
      </c>
      <c r="CH354">
        <v>12</v>
      </c>
      <c r="CI354">
        <v>0</v>
      </c>
      <c r="CJ354">
        <v>0</v>
      </c>
      <c r="CK354">
        <v>12</v>
      </c>
      <c r="CL354">
        <v>0</v>
      </c>
      <c r="CM354">
        <v>0</v>
      </c>
      <c r="CN354">
        <v>0</v>
      </c>
      <c r="CO354">
        <v>0</v>
      </c>
      <c r="CP354">
        <v>11</v>
      </c>
      <c r="CQ354">
        <v>0</v>
      </c>
      <c r="CR354">
        <v>0</v>
      </c>
      <c r="CS354">
        <v>11</v>
      </c>
      <c r="CT354">
        <v>0</v>
      </c>
      <c r="CU354">
        <v>0</v>
      </c>
      <c r="CV354">
        <v>0</v>
      </c>
      <c r="CW354">
        <v>0</v>
      </c>
      <c r="CX354">
        <v>8</v>
      </c>
      <c r="CY354">
        <v>0</v>
      </c>
      <c r="CZ354">
        <v>0</v>
      </c>
      <c r="DA354">
        <v>8</v>
      </c>
      <c r="DB354">
        <v>0</v>
      </c>
      <c r="DC354">
        <v>0</v>
      </c>
      <c r="DD354">
        <v>0</v>
      </c>
      <c r="DE354">
        <v>0</v>
      </c>
      <c r="DF354">
        <v>21</v>
      </c>
      <c r="DG354">
        <v>0</v>
      </c>
      <c r="DH354">
        <v>0</v>
      </c>
      <c r="DI354">
        <v>21</v>
      </c>
      <c r="DJ354">
        <v>0</v>
      </c>
      <c r="DK354">
        <v>0</v>
      </c>
      <c r="DL354">
        <v>0</v>
      </c>
      <c r="DM354">
        <v>0</v>
      </c>
      <c r="DN354">
        <v>16</v>
      </c>
      <c r="DO354">
        <v>0</v>
      </c>
      <c r="DP354">
        <v>0</v>
      </c>
      <c r="DQ354">
        <v>16</v>
      </c>
      <c r="DR354">
        <v>0</v>
      </c>
      <c r="DS354">
        <v>0</v>
      </c>
      <c r="DT354">
        <v>41</v>
      </c>
      <c r="DU354">
        <v>1.375</v>
      </c>
      <c r="DV354">
        <v>0</v>
      </c>
      <c r="DW354">
        <v>0</v>
      </c>
      <c r="DX354">
        <v>0</v>
      </c>
      <c r="DY354" s="4">
        <v>47057</v>
      </c>
      <c r="DZ354" s="3" t="s">
        <v>3719</v>
      </c>
      <c r="EA354">
        <v>25</v>
      </c>
      <c r="EB354">
        <v>0</v>
      </c>
      <c r="EC354">
        <v>169</v>
      </c>
      <c r="ED354">
        <v>0</v>
      </c>
      <c r="EE354">
        <v>25</v>
      </c>
      <c r="EF354">
        <v>169</v>
      </c>
      <c r="EG354">
        <v>15.363636</v>
      </c>
      <c r="EH354">
        <v>1.63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206</v>
      </c>
      <c r="F355" s="3" t="s">
        <v>207</v>
      </c>
      <c r="G355" s="3" t="s">
        <v>208</v>
      </c>
      <c r="H355" s="3" t="s">
        <v>209</v>
      </c>
      <c r="I355" s="3" t="s">
        <v>54</v>
      </c>
      <c r="J355" s="3" t="s">
        <v>55</v>
      </c>
      <c r="K355" s="3" t="s">
        <v>210</v>
      </c>
      <c r="L355" s="3" t="s">
        <v>211</v>
      </c>
      <c r="M355" s="3" t="s">
        <v>212</v>
      </c>
      <c r="N355" s="3" t="s">
        <v>213</v>
      </c>
      <c r="O355">
        <v>4</v>
      </c>
      <c r="P355" s="3" t="s">
        <v>2393</v>
      </c>
      <c r="Q355" s="3" t="s">
        <v>2393</v>
      </c>
      <c r="R355" s="3" t="s">
        <v>2393</v>
      </c>
      <c r="S355" s="3" t="s">
        <v>438</v>
      </c>
      <c r="T355" s="3" t="s">
        <v>1820</v>
      </c>
      <c r="U355" s="3" t="s">
        <v>227</v>
      </c>
      <c r="V355" s="3" t="s">
        <v>217</v>
      </c>
      <c r="W355" s="3" t="s">
        <v>2936</v>
      </c>
      <c r="X355" s="3" t="s">
        <v>2937</v>
      </c>
      <c r="Y355" s="3" t="s">
        <v>218</v>
      </c>
      <c r="Z355" s="3" t="s">
        <v>2561</v>
      </c>
      <c r="AA355" s="3" t="s">
        <v>21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6</v>
      </c>
      <c r="CA355">
        <v>0</v>
      </c>
      <c r="CB355">
        <v>0</v>
      </c>
      <c r="CC355">
        <v>6</v>
      </c>
      <c r="CD355">
        <v>0</v>
      </c>
      <c r="CE355">
        <v>0</v>
      </c>
      <c r="CF355">
        <v>0</v>
      </c>
      <c r="CG355">
        <v>0</v>
      </c>
      <c r="CH355">
        <v>11</v>
      </c>
      <c r="CI355">
        <v>0</v>
      </c>
      <c r="CJ355">
        <v>0</v>
      </c>
      <c r="CK355">
        <v>11</v>
      </c>
      <c r="CL355">
        <v>0</v>
      </c>
      <c r="CM355">
        <v>0</v>
      </c>
      <c r="CN355">
        <v>0</v>
      </c>
      <c r="CO355">
        <v>0</v>
      </c>
      <c r="CP355">
        <v>8</v>
      </c>
      <c r="CQ355">
        <v>0</v>
      </c>
      <c r="CR355">
        <v>0</v>
      </c>
      <c r="CS355">
        <v>8</v>
      </c>
      <c r="CT355">
        <v>0</v>
      </c>
      <c r="CU355">
        <v>0</v>
      </c>
      <c r="CV355">
        <v>0</v>
      </c>
      <c r="CW355">
        <v>0</v>
      </c>
      <c r="CX355">
        <v>11</v>
      </c>
      <c r="CY355">
        <v>0</v>
      </c>
      <c r="CZ355">
        <v>0</v>
      </c>
      <c r="DA355">
        <v>11</v>
      </c>
      <c r="DB355">
        <v>0</v>
      </c>
      <c r="DC355">
        <v>0</v>
      </c>
      <c r="DD355">
        <v>0</v>
      </c>
      <c r="DE355">
        <v>0</v>
      </c>
      <c r="DF355">
        <v>12</v>
      </c>
      <c r="DG355">
        <v>0</v>
      </c>
      <c r="DH355">
        <v>0</v>
      </c>
      <c r="DI355">
        <v>12</v>
      </c>
      <c r="DJ355">
        <v>0</v>
      </c>
      <c r="DK355">
        <v>0</v>
      </c>
      <c r="DL355">
        <v>0</v>
      </c>
      <c r="DM355">
        <v>0</v>
      </c>
      <c r="DN355">
        <v>8</v>
      </c>
      <c r="DO355">
        <v>0</v>
      </c>
      <c r="DP355">
        <v>0</v>
      </c>
      <c r="DQ355">
        <v>8</v>
      </c>
      <c r="DR355">
        <v>0</v>
      </c>
      <c r="DS355">
        <v>0</v>
      </c>
      <c r="DT355">
        <v>22</v>
      </c>
      <c r="DU355">
        <v>56.445149999999998</v>
      </c>
      <c r="DV355">
        <v>0</v>
      </c>
      <c r="DW355">
        <v>0</v>
      </c>
      <c r="DX355">
        <v>0</v>
      </c>
      <c r="DY355" s="4">
        <v>46507</v>
      </c>
      <c r="DZ355" s="3" t="s">
        <v>3719</v>
      </c>
      <c r="EA355">
        <v>14</v>
      </c>
      <c r="EB355">
        <v>0</v>
      </c>
      <c r="EC355">
        <v>56</v>
      </c>
      <c r="ED355">
        <v>0</v>
      </c>
      <c r="EE355">
        <v>14</v>
      </c>
      <c r="EF355">
        <v>56</v>
      </c>
      <c r="EG355">
        <v>9.3333329999999997</v>
      </c>
      <c r="EH355">
        <v>1.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796</v>
      </c>
      <c r="F356" s="3" t="s">
        <v>14</v>
      </c>
      <c r="G356" s="3" t="s">
        <v>797</v>
      </c>
      <c r="H356" s="3" t="s">
        <v>798</v>
      </c>
      <c r="I356" s="3" t="s">
        <v>56</v>
      </c>
      <c r="J356" s="3" t="s">
        <v>57</v>
      </c>
      <c r="K356" s="3" t="s">
        <v>799</v>
      </c>
      <c r="L356" s="3" t="s">
        <v>800</v>
      </c>
      <c r="M356" s="3" t="s">
        <v>212</v>
      </c>
      <c r="N356" s="3" t="s">
        <v>214</v>
      </c>
      <c r="O356">
        <v>3</v>
      </c>
      <c r="P356" s="3" t="s">
        <v>2393</v>
      </c>
      <c r="Q356" s="3" t="s">
        <v>2393</v>
      </c>
      <c r="R356" s="3" t="s">
        <v>2393</v>
      </c>
      <c r="S356" s="3" t="s">
        <v>857</v>
      </c>
      <c r="T356" s="3" t="s">
        <v>1884</v>
      </c>
      <c r="U356" s="3" t="s">
        <v>227</v>
      </c>
      <c r="V356" s="3" t="s">
        <v>217</v>
      </c>
      <c r="W356" s="3" t="s">
        <v>2936</v>
      </c>
      <c r="X356" s="3" t="s">
        <v>2937</v>
      </c>
      <c r="Y356" s="3" t="s">
        <v>218</v>
      </c>
      <c r="Z356" s="3" t="s">
        <v>2561</v>
      </c>
      <c r="AA356" s="3" t="s">
        <v>219</v>
      </c>
      <c r="AB356">
        <v>0</v>
      </c>
      <c r="AC356">
        <v>0</v>
      </c>
      <c r="AD356">
        <v>8</v>
      </c>
      <c r="AE356">
        <v>0</v>
      </c>
      <c r="AF356">
        <v>0</v>
      </c>
      <c r="AG356">
        <v>8</v>
      </c>
      <c r="AH356">
        <v>0</v>
      </c>
      <c r="AI356">
        <v>0</v>
      </c>
      <c r="AJ356">
        <v>0</v>
      </c>
      <c r="AK356">
        <v>0</v>
      </c>
      <c r="AL356">
        <v>11</v>
      </c>
      <c r="AM356">
        <v>0</v>
      </c>
      <c r="AN356">
        <v>0</v>
      </c>
      <c r="AO356">
        <v>11</v>
      </c>
      <c r="AP356">
        <v>0</v>
      </c>
      <c r="AQ356">
        <v>0</v>
      </c>
      <c r="AR356">
        <v>0</v>
      </c>
      <c r="AS356">
        <v>0</v>
      </c>
      <c r="AT356">
        <v>11</v>
      </c>
      <c r="AU356">
        <v>0</v>
      </c>
      <c r="AV356">
        <v>0</v>
      </c>
      <c r="AW356">
        <v>11</v>
      </c>
      <c r="AX356">
        <v>0</v>
      </c>
      <c r="AY356">
        <v>0</v>
      </c>
      <c r="AZ356">
        <v>0</v>
      </c>
      <c r="BA356">
        <v>0</v>
      </c>
      <c r="BB356">
        <v>16</v>
      </c>
      <c r="BC356">
        <v>0</v>
      </c>
      <c r="BD356">
        <v>0</v>
      </c>
      <c r="BE356">
        <v>16</v>
      </c>
      <c r="BF356">
        <v>0</v>
      </c>
      <c r="BG356">
        <v>0</v>
      </c>
      <c r="BH356">
        <v>0</v>
      </c>
      <c r="BI356">
        <v>0</v>
      </c>
      <c r="BJ356">
        <v>11</v>
      </c>
      <c r="BK356">
        <v>0</v>
      </c>
      <c r="BL356">
        <v>0</v>
      </c>
      <c r="BM356">
        <v>11</v>
      </c>
      <c r="BN356">
        <v>0</v>
      </c>
      <c r="BO356">
        <v>0</v>
      </c>
      <c r="BP356">
        <v>0</v>
      </c>
      <c r="BQ356">
        <v>0</v>
      </c>
      <c r="BR356">
        <v>13</v>
      </c>
      <c r="BS356">
        <v>0</v>
      </c>
      <c r="BT356">
        <v>0</v>
      </c>
      <c r="BU356">
        <v>13</v>
      </c>
      <c r="BV356">
        <v>0</v>
      </c>
      <c r="BW356">
        <v>0</v>
      </c>
      <c r="BX356">
        <v>0</v>
      </c>
      <c r="BY356">
        <v>0</v>
      </c>
      <c r="BZ356">
        <v>14</v>
      </c>
      <c r="CA356">
        <v>0</v>
      </c>
      <c r="CB356">
        <v>0</v>
      </c>
      <c r="CC356">
        <v>14</v>
      </c>
      <c r="CD356">
        <v>0</v>
      </c>
      <c r="CE356">
        <v>0</v>
      </c>
      <c r="CF356">
        <v>0</v>
      </c>
      <c r="CG356">
        <v>0</v>
      </c>
      <c r="CH356">
        <v>9</v>
      </c>
      <c r="CI356">
        <v>0</v>
      </c>
      <c r="CJ356">
        <v>0</v>
      </c>
      <c r="CK356">
        <v>9</v>
      </c>
      <c r="CL356">
        <v>0</v>
      </c>
      <c r="CM356">
        <v>0</v>
      </c>
      <c r="CN356">
        <v>0</v>
      </c>
      <c r="CO356">
        <v>0</v>
      </c>
      <c r="CP356">
        <v>8</v>
      </c>
      <c r="CQ356">
        <v>0</v>
      </c>
      <c r="CR356">
        <v>0</v>
      </c>
      <c r="CS356">
        <v>8</v>
      </c>
      <c r="CT356">
        <v>0</v>
      </c>
      <c r="CU356">
        <v>0</v>
      </c>
      <c r="CV356">
        <v>0</v>
      </c>
      <c r="CW356">
        <v>0</v>
      </c>
      <c r="CX356">
        <v>8</v>
      </c>
      <c r="CY356">
        <v>0</v>
      </c>
      <c r="CZ356">
        <v>0</v>
      </c>
      <c r="DA356">
        <v>8</v>
      </c>
      <c r="DB356">
        <v>0</v>
      </c>
      <c r="DC356">
        <v>0</v>
      </c>
      <c r="DD356">
        <v>0</v>
      </c>
      <c r="DE356">
        <v>0</v>
      </c>
      <c r="DF356">
        <v>14</v>
      </c>
      <c r="DG356">
        <v>0</v>
      </c>
      <c r="DH356">
        <v>0</v>
      </c>
      <c r="DI356">
        <v>14</v>
      </c>
      <c r="DJ356">
        <v>0</v>
      </c>
      <c r="DK356">
        <v>0</v>
      </c>
      <c r="DL356">
        <v>0</v>
      </c>
      <c r="DM356">
        <v>0</v>
      </c>
      <c r="DN356">
        <v>11</v>
      </c>
      <c r="DO356">
        <v>0</v>
      </c>
      <c r="DP356">
        <v>0</v>
      </c>
      <c r="DQ356">
        <v>11</v>
      </c>
      <c r="DR356">
        <v>0</v>
      </c>
      <c r="DS356">
        <v>0</v>
      </c>
      <c r="DT356">
        <v>31</v>
      </c>
      <c r="DU356">
        <v>88.728494999999995</v>
      </c>
      <c r="DV356">
        <v>0</v>
      </c>
      <c r="DW356">
        <v>0</v>
      </c>
      <c r="DX356">
        <v>0</v>
      </c>
      <c r="DY356" s="4">
        <v>46458</v>
      </c>
      <c r="DZ356" s="3" t="s">
        <v>3719</v>
      </c>
      <c r="EA356">
        <v>20</v>
      </c>
      <c r="EB356">
        <v>0</v>
      </c>
      <c r="EC356">
        <v>134</v>
      </c>
      <c r="ED356">
        <v>0</v>
      </c>
      <c r="EE356">
        <v>20</v>
      </c>
      <c r="EF356">
        <v>134</v>
      </c>
      <c r="EG356">
        <v>11.166667</v>
      </c>
      <c r="EH356">
        <v>1.79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796</v>
      </c>
      <c r="F357" s="3" t="s">
        <v>14</v>
      </c>
      <c r="G357" s="3" t="s">
        <v>797</v>
      </c>
      <c r="H357" s="3" t="s">
        <v>798</v>
      </c>
      <c r="I357" s="3" t="s">
        <v>76</v>
      </c>
      <c r="J357" s="3" t="s">
        <v>77</v>
      </c>
      <c r="K357" s="3" t="s">
        <v>799</v>
      </c>
      <c r="L357" s="3" t="s">
        <v>800</v>
      </c>
      <c r="M357" s="3" t="s">
        <v>212</v>
      </c>
      <c r="N357" s="3" t="s">
        <v>214</v>
      </c>
      <c r="O357">
        <v>5</v>
      </c>
      <c r="P357" s="3" t="s">
        <v>2393</v>
      </c>
      <c r="Q357" s="3" t="s">
        <v>2393</v>
      </c>
      <c r="R357" s="3" t="s">
        <v>2393</v>
      </c>
      <c r="S357" s="3" t="s">
        <v>609</v>
      </c>
      <c r="T357" s="3" t="s">
        <v>1414</v>
      </c>
      <c r="U357" s="3" t="s">
        <v>227</v>
      </c>
      <c r="V357" s="3" t="s">
        <v>217</v>
      </c>
      <c r="W357" s="3" t="s">
        <v>217</v>
      </c>
      <c r="X357" s="3" t="s">
        <v>2934</v>
      </c>
      <c r="Y357" s="3" t="s">
        <v>218</v>
      </c>
      <c r="Z357" s="3" t="s">
        <v>2562</v>
      </c>
      <c r="AA357" s="3" t="s">
        <v>219</v>
      </c>
      <c r="AB357">
        <v>0</v>
      </c>
      <c r="AC357">
        <v>1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4</v>
      </c>
      <c r="AL357">
        <v>0</v>
      </c>
      <c r="AM357">
        <v>0</v>
      </c>
      <c r="AN357">
        <v>0</v>
      </c>
      <c r="AO357">
        <v>4</v>
      </c>
      <c r="AP357">
        <v>0</v>
      </c>
      <c r="AQ357">
        <v>0</v>
      </c>
      <c r="AR357">
        <v>0</v>
      </c>
      <c r="AS357">
        <v>3</v>
      </c>
      <c r="AT357">
        <v>0</v>
      </c>
      <c r="AU357">
        <v>0</v>
      </c>
      <c r="AV357">
        <v>0</v>
      </c>
      <c r="AW357">
        <v>3</v>
      </c>
      <c r="AX357">
        <v>0</v>
      </c>
      <c r="AY357">
        <v>0</v>
      </c>
      <c r="AZ357">
        <v>0</v>
      </c>
      <c r="BA357">
        <v>1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1</v>
      </c>
      <c r="BJ357">
        <v>0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4</v>
      </c>
      <c r="BR357">
        <v>0</v>
      </c>
      <c r="BS357">
        <v>0</v>
      </c>
      <c r="BT357">
        <v>0</v>
      </c>
      <c r="BU357">
        <v>4</v>
      </c>
      <c r="BV357">
        <v>0</v>
      </c>
      <c r="BW357">
        <v>0</v>
      </c>
      <c r="BX357">
        <v>1</v>
      </c>
      <c r="BY357">
        <v>1</v>
      </c>
      <c r="BZ357">
        <v>0</v>
      </c>
      <c r="CA357">
        <v>0</v>
      </c>
      <c r="CB357">
        <v>0</v>
      </c>
      <c r="CC357">
        <v>2</v>
      </c>
      <c r="CD357">
        <v>0</v>
      </c>
      <c r="CE357">
        <v>0</v>
      </c>
      <c r="CF357">
        <v>1</v>
      </c>
      <c r="CG357">
        <v>0</v>
      </c>
      <c r="CH357">
        <v>0</v>
      </c>
      <c r="CI357">
        <v>0</v>
      </c>
      <c r="CJ357">
        <v>0</v>
      </c>
      <c r="CK357">
        <v>1</v>
      </c>
      <c r="CL357">
        <v>0</v>
      </c>
      <c r="CM357">
        <v>0</v>
      </c>
      <c r="CN357">
        <v>0</v>
      </c>
      <c r="CO357">
        <v>2</v>
      </c>
      <c r="CP357">
        <v>0</v>
      </c>
      <c r="CQ357">
        <v>0</v>
      </c>
      <c r="CR357">
        <v>0</v>
      </c>
      <c r="CS357">
        <v>2</v>
      </c>
      <c r="CT357">
        <v>0</v>
      </c>
      <c r="CU357">
        <v>0</v>
      </c>
      <c r="CV357">
        <v>0</v>
      </c>
      <c r="CW357">
        <v>1</v>
      </c>
      <c r="CX357">
        <v>0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4</v>
      </c>
      <c r="DM357">
        <v>9</v>
      </c>
      <c r="DN357">
        <v>0</v>
      </c>
      <c r="DO357">
        <v>0</v>
      </c>
      <c r="DP357">
        <v>0</v>
      </c>
      <c r="DQ357">
        <v>13</v>
      </c>
      <c r="DR357">
        <v>0</v>
      </c>
      <c r="DS357">
        <v>0</v>
      </c>
      <c r="DT357">
        <v>12</v>
      </c>
      <c r="DU357">
        <v>0.28131200000000001</v>
      </c>
      <c r="DV357">
        <v>5</v>
      </c>
      <c r="DW357">
        <v>0</v>
      </c>
      <c r="DX357">
        <v>0</v>
      </c>
      <c r="DY357" s="4">
        <v>46783</v>
      </c>
      <c r="DZ357" s="3" t="s">
        <v>3719</v>
      </c>
      <c r="EA357">
        <v>4</v>
      </c>
      <c r="EB357">
        <v>0</v>
      </c>
      <c r="EC357">
        <v>33</v>
      </c>
      <c r="ED357">
        <v>0</v>
      </c>
      <c r="EE357">
        <v>4</v>
      </c>
      <c r="EF357">
        <v>33</v>
      </c>
      <c r="EG357">
        <v>3</v>
      </c>
      <c r="EH357">
        <v>1.33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796</v>
      </c>
      <c r="F358" s="3" t="s">
        <v>14</v>
      </c>
      <c r="G358" s="3" t="s">
        <v>797</v>
      </c>
      <c r="H358" s="3" t="s">
        <v>798</v>
      </c>
      <c r="I358" s="3" t="s">
        <v>18</v>
      </c>
      <c r="J358" s="3" t="s">
        <v>19</v>
      </c>
      <c r="K358" s="3" t="s">
        <v>901</v>
      </c>
      <c r="L358" s="3" t="s">
        <v>902</v>
      </c>
      <c r="M358" s="3" t="s">
        <v>212</v>
      </c>
      <c r="N358" s="3" t="s">
        <v>214</v>
      </c>
      <c r="O358">
        <v>5</v>
      </c>
      <c r="P358" s="3" t="s">
        <v>2393</v>
      </c>
      <c r="Q358" s="3" t="s">
        <v>2393</v>
      </c>
      <c r="R358" s="3" t="s">
        <v>2393</v>
      </c>
      <c r="S358" s="3" t="s">
        <v>481</v>
      </c>
      <c r="T358" s="3" t="s">
        <v>1283</v>
      </c>
      <c r="U358" s="3" t="s">
        <v>227</v>
      </c>
      <c r="V358" s="3" t="s">
        <v>217</v>
      </c>
      <c r="W358" s="3" t="s">
        <v>2936</v>
      </c>
      <c r="X358" s="3" t="s">
        <v>2937</v>
      </c>
      <c r="Y358" s="3" t="s">
        <v>218</v>
      </c>
      <c r="Z358" s="3" t="s">
        <v>2561</v>
      </c>
      <c r="AA358" s="3" t="s">
        <v>219</v>
      </c>
      <c r="AB358">
        <v>0</v>
      </c>
      <c r="AC358">
        <v>0</v>
      </c>
      <c r="AD358">
        <v>10</v>
      </c>
      <c r="AE358">
        <v>0</v>
      </c>
      <c r="AF358">
        <v>0</v>
      </c>
      <c r="AG358">
        <v>10</v>
      </c>
      <c r="AH358">
        <v>0</v>
      </c>
      <c r="AI358">
        <v>0</v>
      </c>
      <c r="AJ358">
        <v>0</v>
      </c>
      <c r="AK358">
        <v>0</v>
      </c>
      <c r="AL358">
        <v>11</v>
      </c>
      <c r="AM358">
        <v>0</v>
      </c>
      <c r="AN358">
        <v>0</v>
      </c>
      <c r="AO358">
        <v>11</v>
      </c>
      <c r="AP358">
        <v>0</v>
      </c>
      <c r="AQ358">
        <v>0</v>
      </c>
      <c r="AR358">
        <v>0</v>
      </c>
      <c r="AS358">
        <v>0</v>
      </c>
      <c r="AT358">
        <v>2</v>
      </c>
      <c r="AU358">
        <v>0</v>
      </c>
      <c r="AV358">
        <v>0</v>
      </c>
      <c r="AW358">
        <v>2</v>
      </c>
      <c r="AX358">
        <v>0</v>
      </c>
      <c r="AY358">
        <v>0</v>
      </c>
      <c r="AZ358">
        <v>0</v>
      </c>
      <c r="BA358">
        <v>0</v>
      </c>
      <c r="BB358">
        <v>16</v>
      </c>
      <c r="BC358">
        <v>0</v>
      </c>
      <c r="BD358">
        <v>0</v>
      </c>
      <c r="BE358">
        <v>16</v>
      </c>
      <c r="BF358">
        <v>0</v>
      </c>
      <c r="BG358">
        <v>0</v>
      </c>
      <c r="BH358">
        <v>0</v>
      </c>
      <c r="BI358">
        <v>0</v>
      </c>
      <c r="BJ358">
        <v>23</v>
      </c>
      <c r="BK358">
        <v>0</v>
      </c>
      <c r="BL358">
        <v>0</v>
      </c>
      <c r="BM358">
        <v>23</v>
      </c>
      <c r="BN358">
        <v>0</v>
      </c>
      <c r="BO358">
        <v>0</v>
      </c>
      <c r="BP358">
        <v>0</v>
      </c>
      <c r="BQ358">
        <v>0</v>
      </c>
      <c r="BR358">
        <v>26</v>
      </c>
      <c r="BS358">
        <v>0</v>
      </c>
      <c r="BT358">
        <v>0</v>
      </c>
      <c r="BU358">
        <v>26</v>
      </c>
      <c r="BV358">
        <v>0</v>
      </c>
      <c r="BW358">
        <v>0</v>
      </c>
      <c r="BX358">
        <v>0</v>
      </c>
      <c r="BY358">
        <v>0</v>
      </c>
      <c r="BZ358">
        <v>24</v>
      </c>
      <c r="CA358">
        <v>0</v>
      </c>
      <c r="CB358">
        <v>0</v>
      </c>
      <c r="CC358">
        <v>24</v>
      </c>
      <c r="CD358">
        <v>0</v>
      </c>
      <c r="CE358">
        <v>0</v>
      </c>
      <c r="CF358">
        <v>0</v>
      </c>
      <c r="CG358">
        <v>0</v>
      </c>
      <c r="CH358">
        <v>21</v>
      </c>
      <c r="CI358">
        <v>0</v>
      </c>
      <c r="CJ358">
        <v>0</v>
      </c>
      <c r="CK358">
        <v>21</v>
      </c>
      <c r="CL358">
        <v>0</v>
      </c>
      <c r="CM358">
        <v>0</v>
      </c>
      <c r="CN358">
        <v>0</v>
      </c>
      <c r="CO358">
        <v>0</v>
      </c>
      <c r="CP358">
        <v>15</v>
      </c>
      <c r="CQ358">
        <v>0</v>
      </c>
      <c r="CR358">
        <v>0</v>
      </c>
      <c r="CS358">
        <v>15</v>
      </c>
      <c r="CT358">
        <v>0</v>
      </c>
      <c r="CU358">
        <v>0</v>
      </c>
      <c r="CV358">
        <v>0</v>
      </c>
      <c r="CW358">
        <v>0</v>
      </c>
      <c r="CX358">
        <v>16</v>
      </c>
      <c r="CY358">
        <v>0</v>
      </c>
      <c r="CZ358">
        <v>0</v>
      </c>
      <c r="DA358">
        <v>16</v>
      </c>
      <c r="DB358">
        <v>0</v>
      </c>
      <c r="DC358">
        <v>0</v>
      </c>
      <c r="DD358">
        <v>0</v>
      </c>
      <c r="DE358">
        <v>0</v>
      </c>
      <c r="DF358">
        <v>21</v>
      </c>
      <c r="DG358">
        <v>0</v>
      </c>
      <c r="DH358">
        <v>0</v>
      </c>
      <c r="DI358">
        <v>21</v>
      </c>
      <c r="DJ358">
        <v>0</v>
      </c>
      <c r="DK358">
        <v>0</v>
      </c>
      <c r="DL358">
        <v>0</v>
      </c>
      <c r="DM358">
        <v>0</v>
      </c>
      <c r="DN358">
        <v>27</v>
      </c>
      <c r="DO358">
        <v>0</v>
      </c>
      <c r="DP358">
        <v>0</v>
      </c>
      <c r="DQ358">
        <v>27</v>
      </c>
      <c r="DR358">
        <v>0</v>
      </c>
      <c r="DS358">
        <v>0</v>
      </c>
      <c r="DT358">
        <v>17</v>
      </c>
      <c r="DU358">
        <v>56.906109999999998</v>
      </c>
      <c r="DV358">
        <v>30</v>
      </c>
      <c r="DW358">
        <v>0</v>
      </c>
      <c r="DX358">
        <v>0</v>
      </c>
      <c r="DY358" s="4">
        <v>46538</v>
      </c>
      <c r="DZ358" s="3" t="s">
        <v>3719</v>
      </c>
      <c r="EA358">
        <v>20</v>
      </c>
      <c r="EB358">
        <v>0</v>
      </c>
      <c r="EC358">
        <v>212</v>
      </c>
      <c r="ED358">
        <v>0</v>
      </c>
      <c r="EE358">
        <v>20</v>
      </c>
      <c r="EF358">
        <v>212</v>
      </c>
      <c r="EG358">
        <v>17.666667</v>
      </c>
      <c r="EH358">
        <v>1.1299999999999999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796</v>
      </c>
      <c r="F359" s="3" t="s">
        <v>14</v>
      </c>
      <c r="G359" s="3" t="s">
        <v>797</v>
      </c>
      <c r="H359" s="3" t="s">
        <v>798</v>
      </c>
      <c r="I359" s="3" t="s">
        <v>128</v>
      </c>
      <c r="J359" s="3" t="s">
        <v>129</v>
      </c>
      <c r="K359" s="3" t="s">
        <v>799</v>
      </c>
      <c r="L359" s="3" t="s">
        <v>800</v>
      </c>
      <c r="M359" s="3" t="s">
        <v>212</v>
      </c>
      <c r="N359" s="3" t="s">
        <v>214</v>
      </c>
      <c r="O359">
        <v>3</v>
      </c>
      <c r="P359" s="3" t="s">
        <v>2393</v>
      </c>
      <c r="Q359" s="3" t="s">
        <v>2393</v>
      </c>
      <c r="R359" s="3" t="s">
        <v>2393</v>
      </c>
      <c r="S359" s="3" t="s">
        <v>857</v>
      </c>
      <c r="T359" s="3" t="s">
        <v>1884</v>
      </c>
      <c r="U359" s="3" t="s">
        <v>227</v>
      </c>
      <c r="V359" s="3" t="s">
        <v>217</v>
      </c>
      <c r="W359" s="3" t="s">
        <v>2936</v>
      </c>
      <c r="X359" s="3" t="s">
        <v>2937</v>
      </c>
      <c r="Y359" s="3" t="s">
        <v>218</v>
      </c>
      <c r="Z359" s="3" t="s">
        <v>2561</v>
      </c>
      <c r="AA359" s="3" t="s">
        <v>21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2</v>
      </c>
      <c r="AM359">
        <v>0</v>
      </c>
      <c r="AN359">
        <v>0</v>
      </c>
      <c r="AO359">
        <v>2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1</v>
      </c>
      <c r="BK359">
        <v>0</v>
      </c>
      <c r="BL359">
        <v>0</v>
      </c>
      <c r="BM359">
        <v>1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2</v>
      </c>
      <c r="DU359">
        <v>107.10208</v>
      </c>
      <c r="DV359">
        <v>0</v>
      </c>
      <c r="DW359">
        <v>0</v>
      </c>
      <c r="DX359">
        <v>0</v>
      </c>
      <c r="DY359" s="4">
        <v>46458</v>
      </c>
      <c r="DZ359" s="3" t="s">
        <v>3719</v>
      </c>
      <c r="EA359">
        <v>2</v>
      </c>
      <c r="EB359">
        <v>0</v>
      </c>
      <c r="EC359">
        <v>4</v>
      </c>
      <c r="ED359">
        <v>0</v>
      </c>
      <c r="EE359">
        <v>2</v>
      </c>
      <c r="EF359">
        <v>4</v>
      </c>
      <c r="EG359">
        <v>1.3333330000000001</v>
      </c>
      <c r="EH359">
        <v>1.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796</v>
      </c>
      <c r="F360" s="3" t="s">
        <v>14</v>
      </c>
      <c r="G360" s="3" t="s">
        <v>797</v>
      </c>
      <c r="H360" s="3" t="s">
        <v>798</v>
      </c>
      <c r="I360" s="3" t="s">
        <v>68</v>
      </c>
      <c r="J360" s="3" t="s">
        <v>69</v>
      </c>
      <c r="K360" s="3" t="s">
        <v>799</v>
      </c>
      <c r="L360" s="3" t="s">
        <v>800</v>
      </c>
      <c r="M360" s="3" t="s">
        <v>212</v>
      </c>
      <c r="N360" s="3" t="s">
        <v>214</v>
      </c>
      <c r="O360">
        <v>3</v>
      </c>
      <c r="P360" s="3" t="s">
        <v>2393</v>
      </c>
      <c r="Q360" s="3" t="s">
        <v>2393</v>
      </c>
      <c r="R360" s="3" t="s">
        <v>2393</v>
      </c>
      <c r="S360" s="3" t="s">
        <v>896</v>
      </c>
      <c r="T360" s="3" t="s">
        <v>1939</v>
      </c>
      <c r="U360" s="3" t="s">
        <v>276</v>
      </c>
      <c r="V360" s="3" t="s">
        <v>277</v>
      </c>
      <c r="W360" s="3" t="s">
        <v>310</v>
      </c>
      <c r="X360" s="3" t="s">
        <v>311</v>
      </c>
      <c r="Y360" s="3" t="s">
        <v>233</v>
      </c>
      <c r="Z360" s="3" t="s">
        <v>239</v>
      </c>
      <c r="AA360" s="3" t="s">
        <v>219</v>
      </c>
      <c r="AB360">
        <v>0</v>
      </c>
      <c r="AC360">
        <v>32</v>
      </c>
      <c r="AD360">
        <v>0</v>
      </c>
      <c r="AE360">
        <v>0</v>
      </c>
      <c r="AF360">
        <v>0</v>
      </c>
      <c r="AG360">
        <v>32</v>
      </c>
      <c r="AH360">
        <v>0</v>
      </c>
      <c r="AI360">
        <v>0</v>
      </c>
      <c r="AJ360">
        <v>0</v>
      </c>
      <c r="AK360">
        <v>120</v>
      </c>
      <c r="AL360">
        <v>0</v>
      </c>
      <c r="AM360">
        <v>0</v>
      </c>
      <c r="AN360">
        <v>0</v>
      </c>
      <c r="AO360">
        <v>120</v>
      </c>
      <c r="AP360">
        <v>0</v>
      </c>
      <c r="AQ360">
        <v>0</v>
      </c>
      <c r="AR360">
        <v>0</v>
      </c>
      <c r="AS360">
        <v>28</v>
      </c>
      <c r="AT360">
        <v>0</v>
      </c>
      <c r="AU360">
        <v>0</v>
      </c>
      <c r="AV360">
        <v>0</v>
      </c>
      <c r="AW360">
        <v>28</v>
      </c>
      <c r="AX360">
        <v>0</v>
      </c>
      <c r="AY360">
        <v>0</v>
      </c>
      <c r="AZ360">
        <v>0</v>
      </c>
      <c r="BA360">
        <v>39</v>
      </c>
      <c r="BB360">
        <v>0</v>
      </c>
      <c r="BC360">
        <v>0</v>
      </c>
      <c r="BD360">
        <v>0</v>
      </c>
      <c r="BE360">
        <v>39</v>
      </c>
      <c r="BF360">
        <v>0</v>
      </c>
      <c r="BG360">
        <v>0</v>
      </c>
      <c r="BH360">
        <v>0</v>
      </c>
      <c r="BI360">
        <v>68</v>
      </c>
      <c r="BJ360">
        <v>0</v>
      </c>
      <c r="BK360">
        <v>0</v>
      </c>
      <c r="BL360">
        <v>0</v>
      </c>
      <c r="BM360">
        <v>68</v>
      </c>
      <c r="BN360">
        <v>0</v>
      </c>
      <c r="BO360">
        <v>0</v>
      </c>
      <c r="BP360">
        <v>0</v>
      </c>
      <c r="BQ360">
        <v>4</v>
      </c>
      <c r="BR360">
        <v>0</v>
      </c>
      <c r="BS360">
        <v>0</v>
      </c>
      <c r="BT360">
        <v>0</v>
      </c>
      <c r="BU360">
        <v>4</v>
      </c>
      <c r="BV360">
        <v>0</v>
      </c>
      <c r="BW360">
        <v>0</v>
      </c>
      <c r="BX360">
        <v>0</v>
      </c>
      <c r="BY360">
        <v>7</v>
      </c>
      <c r="BZ360">
        <v>0</v>
      </c>
      <c r="CA360">
        <v>0</v>
      </c>
      <c r="CB360">
        <v>0</v>
      </c>
      <c r="CC360">
        <v>7</v>
      </c>
      <c r="CD360">
        <v>0</v>
      </c>
      <c r="CE360">
        <v>0</v>
      </c>
      <c r="CF360">
        <v>0</v>
      </c>
      <c r="CG360">
        <v>34</v>
      </c>
      <c r="CH360">
        <v>0</v>
      </c>
      <c r="CI360">
        <v>0</v>
      </c>
      <c r="CJ360">
        <v>0</v>
      </c>
      <c r="CK360">
        <v>34</v>
      </c>
      <c r="CL360">
        <v>0</v>
      </c>
      <c r="CM360">
        <v>0</v>
      </c>
      <c r="CN360">
        <v>0</v>
      </c>
      <c r="CO360">
        <v>25</v>
      </c>
      <c r="CP360">
        <v>0</v>
      </c>
      <c r="CQ360">
        <v>0</v>
      </c>
      <c r="CR360">
        <v>0</v>
      </c>
      <c r="CS360">
        <v>25</v>
      </c>
      <c r="CT360">
        <v>0</v>
      </c>
      <c r="CU360">
        <v>0</v>
      </c>
      <c r="CV360">
        <v>0</v>
      </c>
      <c r="CW360">
        <v>30</v>
      </c>
      <c r="CX360">
        <v>0</v>
      </c>
      <c r="CY360">
        <v>0</v>
      </c>
      <c r="CZ360">
        <v>0</v>
      </c>
      <c r="DA360">
        <v>30</v>
      </c>
      <c r="DB360">
        <v>0</v>
      </c>
      <c r="DC360">
        <v>0</v>
      </c>
      <c r="DD360">
        <v>0</v>
      </c>
      <c r="DE360">
        <v>20</v>
      </c>
      <c r="DF360">
        <v>0</v>
      </c>
      <c r="DG360">
        <v>0</v>
      </c>
      <c r="DH360">
        <v>0</v>
      </c>
      <c r="DI360">
        <v>20</v>
      </c>
      <c r="DJ360">
        <v>0</v>
      </c>
      <c r="DK360">
        <v>0</v>
      </c>
      <c r="DL360">
        <v>0</v>
      </c>
      <c r="DM360">
        <v>17</v>
      </c>
      <c r="DN360">
        <v>0</v>
      </c>
      <c r="DO360">
        <v>0</v>
      </c>
      <c r="DP360">
        <v>0</v>
      </c>
      <c r="DQ360">
        <v>17</v>
      </c>
      <c r="DR360">
        <v>0</v>
      </c>
      <c r="DS360">
        <v>0</v>
      </c>
      <c r="DT360">
        <v>18</v>
      </c>
      <c r="DU360">
        <v>3.2302499999999998</v>
      </c>
      <c r="DV360">
        <v>0</v>
      </c>
      <c r="DW360">
        <v>0</v>
      </c>
      <c r="DX360">
        <v>0</v>
      </c>
      <c r="DY360" s="4">
        <v>46639</v>
      </c>
      <c r="DZ360" s="3" t="s">
        <v>3719</v>
      </c>
      <c r="EA360">
        <v>1</v>
      </c>
      <c r="EB360">
        <v>0</v>
      </c>
      <c r="EC360">
        <v>424</v>
      </c>
      <c r="ED360">
        <v>0</v>
      </c>
      <c r="EE360">
        <v>1</v>
      </c>
      <c r="EF360">
        <v>424</v>
      </c>
      <c r="EG360">
        <v>35.333333000000003</v>
      </c>
      <c r="EH360">
        <v>0.03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796</v>
      </c>
      <c r="F361" s="3" t="s">
        <v>14</v>
      </c>
      <c r="G361" s="3" t="s">
        <v>797</v>
      </c>
      <c r="H361" s="3" t="s">
        <v>798</v>
      </c>
      <c r="I361" s="3" t="s">
        <v>36</v>
      </c>
      <c r="J361" s="3" t="s">
        <v>37</v>
      </c>
      <c r="K361" s="3" t="s">
        <v>901</v>
      </c>
      <c r="L361" s="3" t="s">
        <v>902</v>
      </c>
      <c r="M361" s="3" t="s">
        <v>212</v>
      </c>
      <c r="N361" s="3" t="s">
        <v>214</v>
      </c>
      <c r="O361">
        <v>4</v>
      </c>
      <c r="P361" s="3" t="s">
        <v>2393</v>
      </c>
      <c r="Q361" s="3" t="s">
        <v>2393</v>
      </c>
      <c r="R361" s="3" t="s">
        <v>2393</v>
      </c>
      <c r="S361" s="3" t="s">
        <v>946</v>
      </c>
      <c r="T361" s="3" t="s">
        <v>2779</v>
      </c>
      <c r="U361" s="3" t="s">
        <v>276</v>
      </c>
      <c r="V361" s="3" t="s">
        <v>277</v>
      </c>
      <c r="W361" s="3" t="s">
        <v>302</v>
      </c>
      <c r="X361" s="3" t="s">
        <v>303</v>
      </c>
      <c r="Y361" s="3" t="s">
        <v>233</v>
      </c>
      <c r="Z361" s="3" t="s">
        <v>239</v>
      </c>
      <c r="AA361" s="3" t="s">
        <v>21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1</v>
      </c>
      <c r="AT361">
        <v>0</v>
      </c>
      <c r="AU361">
        <v>0</v>
      </c>
      <c r="AV361">
        <v>0</v>
      </c>
      <c r="AW361">
        <v>1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4</v>
      </c>
      <c r="BJ361">
        <v>0</v>
      </c>
      <c r="BK361">
        <v>0</v>
      </c>
      <c r="BL361">
        <v>0</v>
      </c>
      <c r="BM361">
        <v>4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8</v>
      </c>
      <c r="DU361">
        <v>67.75</v>
      </c>
      <c r="DV361">
        <v>0</v>
      </c>
      <c r="DW361">
        <v>0</v>
      </c>
      <c r="DX361">
        <v>0</v>
      </c>
      <c r="DY361" s="4">
        <v>46387</v>
      </c>
      <c r="DZ361" s="3" t="s">
        <v>3719</v>
      </c>
      <c r="EA361">
        <v>8</v>
      </c>
      <c r="EB361">
        <v>0</v>
      </c>
      <c r="EC361">
        <v>15</v>
      </c>
      <c r="ED361">
        <v>0</v>
      </c>
      <c r="EE361">
        <v>8</v>
      </c>
      <c r="EF361">
        <v>15</v>
      </c>
      <c r="EG361">
        <v>7.5</v>
      </c>
      <c r="EH361">
        <v>1.07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796</v>
      </c>
      <c r="F362" s="3" t="s">
        <v>14</v>
      </c>
      <c r="G362" s="3" t="s">
        <v>797</v>
      </c>
      <c r="H362" s="3" t="s">
        <v>798</v>
      </c>
      <c r="I362" s="3" t="s">
        <v>103</v>
      </c>
      <c r="J362" s="3" t="s">
        <v>104</v>
      </c>
      <c r="K362" s="3" t="s">
        <v>799</v>
      </c>
      <c r="L362" s="3" t="s">
        <v>800</v>
      </c>
      <c r="M362" s="3" t="s">
        <v>212</v>
      </c>
      <c r="N362" s="3" t="s">
        <v>214</v>
      </c>
      <c r="O362">
        <v>3</v>
      </c>
      <c r="P362" s="3" t="s">
        <v>2393</v>
      </c>
      <c r="Q362" s="3" t="s">
        <v>2393</v>
      </c>
      <c r="R362" s="3" t="s">
        <v>2393</v>
      </c>
      <c r="S362" s="3" t="s">
        <v>1081</v>
      </c>
      <c r="T362" s="3" t="s">
        <v>1895</v>
      </c>
      <c r="U362" s="3" t="s">
        <v>276</v>
      </c>
      <c r="V362" s="3" t="s">
        <v>277</v>
      </c>
      <c r="W362" s="3" t="s">
        <v>315</v>
      </c>
      <c r="X362" s="3" t="s">
        <v>316</v>
      </c>
      <c r="Y362" s="3" t="s">
        <v>233</v>
      </c>
      <c r="Z362" s="3" t="s">
        <v>239</v>
      </c>
      <c r="AA362" s="3" t="s">
        <v>21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10</v>
      </c>
      <c r="BU362">
        <v>1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0</v>
      </c>
      <c r="DU362">
        <v>60.625</v>
      </c>
      <c r="DV362">
        <v>0</v>
      </c>
      <c r="DW362">
        <v>0</v>
      </c>
      <c r="DX362">
        <v>0</v>
      </c>
      <c r="DY362" s="4">
        <v>46022</v>
      </c>
      <c r="DZ362" s="3" t="s">
        <v>3719</v>
      </c>
      <c r="EA362">
        <v>10</v>
      </c>
      <c r="EB362">
        <v>0</v>
      </c>
      <c r="EC362">
        <v>10</v>
      </c>
      <c r="ED362">
        <v>0</v>
      </c>
      <c r="EE362">
        <v>10</v>
      </c>
      <c r="EF362">
        <v>10</v>
      </c>
      <c r="EG362">
        <v>10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796</v>
      </c>
      <c r="F363" s="3" t="s">
        <v>14</v>
      </c>
      <c r="G363" s="3" t="s">
        <v>797</v>
      </c>
      <c r="H363" s="3" t="s">
        <v>798</v>
      </c>
      <c r="I363" s="3" t="s">
        <v>161</v>
      </c>
      <c r="J363" s="3" t="s">
        <v>162</v>
      </c>
      <c r="K363" s="3" t="s">
        <v>799</v>
      </c>
      <c r="L363" s="3" t="s">
        <v>951</v>
      </c>
      <c r="M363" s="3" t="s">
        <v>212</v>
      </c>
      <c r="N363" s="3" t="s">
        <v>214</v>
      </c>
      <c r="O363">
        <v>2</v>
      </c>
      <c r="P363" s="3" t="s">
        <v>2393</v>
      </c>
      <c r="Q363" s="3" t="s">
        <v>2393</v>
      </c>
      <c r="R363" s="3" t="s">
        <v>2393</v>
      </c>
      <c r="S363" s="3" t="s">
        <v>857</v>
      </c>
      <c r="T363" s="3" t="s">
        <v>1884</v>
      </c>
      <c r="U363" s="3" t="s">
        <v>227</v>
      </c>
      <c r="V363" s="3" t="s">
        <v>217</v>
      </c>
      <c r="W363" s="3" t="s">
        <v>2936</v>
      </c>
      <c r="X363" s="3" t="s">
        <v>2937</v>
      </c>
      <c r="Y363" s="3" t="s">
        <v>218</v>
      </c>
      <c r="Z363" s="3" t="s">
        <v>2561</v>
      </c>
      <c r="AA363" s="3" t="s">
        <v>219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1</v>
      </c>
      <c r="BK363">
        <v>0</v>
      </c>
      <c r="BL363">
        <v>0</v>
      </c>
      <c r="BM363">
        <v>1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107.10208</v>
      </c>
      <c r="DV363">
        <v>0</v>
      </c>
      <c r="DW363">
        <v>0</v>
      </c>
      <c r="DX363">
        <v>0</v>
      </c>
      <c r="DY363" s="4">
        <v>46458</v>
      </c>
      <c r="DZ363" s="3" t="s">
        <v>3719</v>
      </c>
      <c r="EA363">
        <v>1</v>
      </c>
      <c r="EB363">
        <v>0</v>
      </c>
      <c r="EC363">
        <v>4</v>
      </c>
      <c r="ED363">
        <v>0</v>
      </c>
      <c r="EE363">
        <v>1</v>
      </c>
      <c r="EF363">
        <v>4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796</v>
      </c>
      <c r="F364" s="3" t="s">
        <v>14</v>
      </c>
      <c r="G364" s="3" t="s">
        <v>797</v>
      </c>
      <c r="H364" s="3" t="s">
        <v>798</v>
      </c>
      <c r="I364" s="3" t="s">
        <v>3017</v>
      </c>
      <c r="J364" s="3" t="s">
        <v>3018</v>
      </c>
      <c r="K364" s="3" t="s">
        <v>901</v>
      </c>
      <c r="L364" s="3" t="s">
        <v>902</v>
      </c>
      <c r="M364" s="3" t="s">
        <v>212</v>
      </c>
      <c r="N364" s="3" t="s">
        <v>214</v>
      </c>
      <c r="O364">
        <v>5</v>
      </c>
      <c r="P364" s="3" t="s">
        <v>214</v>
      </c>
      <c r="Q364" s="3" t="s">
        <v>214</v>
      </c>
      <c r="R364" s="3" t="s">
        <v>214</v>
      </c>
      <c r="S364" s="3" t="s">
        <v>260</v>
      </c>
      <c r="T364" s="3" t="s">
        <v>1646</v>
      </c>
      <c r="U364" s="3" t="s">
        <v>227</v>
      </c>
      <c r="V364" s="3" t="s">
        <v>217</v>
      </c>
      <c r="W364" s="3" t="s">
        <v>2936</v>
      </c>
      <c r="X364" s="3" t="s">
        <v>2937</v>
      </c>
      <c r="Y364" s="3" t="s">
        <v>218</v>
      </c>
      <c r="Z364" s="3" t="s">
        <v>2561</v>
      </c>
      <c r="AA364" s="3" t="s">
        <v>219</v>
      </c>
      <c r="AB364">
        <v>0</v>
      </c>
      <c r="AC364">
        <v>0</v>
      </c>
      <c r="AD364">
        <v>22</v>
      </c>
      <c r="AE364">
        <v>0</v>
      </c>
      <c r="AF364">
        <v>0</v>
      </c>
      <c r="AG364">
        <v>22</v>
      </c>
      <c r="AH364">
        <v>0</v>
      </c>
      <c r="AI364">
        <v>0</v>
      </c>
      <c r="AJ364">
        <v>0</v>
      </c>
      <c r="AK364">
        <v>0</v>
      </c>
      <c r="AL364">
        <v>38</v>
      </c>
      <c r="AM364">
        <v>0</v>
      </c>
      <c r="AN364">
        <v>0</v>
      </c>
      <c r="AO364">
        <v>38</v>
      </c>
      <c r="AP364">
        <v>0</v>
      </c>
      <c r="AQ364">
        <v>0</v>
      </c>
      <c r="AR364">
        <v>0</v>
      </c>
      <c r="AS364">
        <v>0</v>
      </c>
      <c r="AT364">
        <v>30</v>
      </c>
      <c r="AU364">
        <v>0</v>
      </c>
      <c r="AV364">
        <v>0</v>
      </c>
      <c r="AW364">
        <v>30</v>
      </c>
      <c r="AX364">
        <v>0</v>
      </c>
      <c r="AY364">
        <v>0</v>
      </c>
      <c r="AZ364">
        <v>0</v>
      </c>
      <c r="BA364">
        <v>0</v>
      </c>
      <c r="BB364">
        <v>36</v>
      </c>
      <c r="BC364">
        <v>0</v>
      </c>
      <c r="BD364">
        <v>0</v>
      </c>
      <c r="BE364">
        <v>36</v>
      </c>
      <c r="BF364">
        <v>0</v>
      </c>
      <c r="BG364">
        <v>0</v>
      </c>
      <c r="BH364">
        <v>0</v>
      </c>
      <c r="BI364">
        <v>0</v>
      </c>
      <c r="BJ364">
        <v>73</v>
      </c>
      <c r="BK364">
        <v>0</v>
      </c>
      <c r="BL364">
        <v>0</v>
      </c>
      <c r="BM364">
        <v>73</v>
      </c>
      <c r="BN364">
        <v>0</v>
      </c>
      <c r="BO364">
        <v>0</v>
      </c>
      <c r="BP364">
        <v>0</v>
      </c>
      <c r="BQ364">
        <v>0</v>
      </c>
      <c r="BR364">
        <v>35</v>
      </c>
      <c r="BS364">
        <v>0</v>
      </c>
      <c r="BT364">
        <v>0</v>
      </c>
      <c r="BU364">
        <v>35</v>
      </c>
      <c r="BV364">
        <v>0</v>
      </c>
      <c r="BW364">
        <v>0</v>
      </c>
      <c r="BX364">
        <v>0</v>
      </c>
      <c r="BY364">
        <v>0</v>
      </c>
      <c r="BZ364">
        <v>20</v>
      </c>
      <c r="CA364">
        <v>0</v>
      </c>
      <c r="CB364">
        <v>0</v>
      </c>
      <c r="CC364">
        <v>20</v>
      </c>
      <c r="CD364">
        <v>0</v>
      </c>
      <c r="CE364">
        <v>0</v>
      </c>
      <c r="CF364">
        <v>0</v>
      </c>
      <c r="CG364">
        <v>0</v>
      </c>
      <c r="CH364">
        <v>20</v>
      </c>
      <c r="CI364">
        <v>0</v>
      </c>
      <c r="CJ364">
        <v>0</v>
      </c>
      <c r="CK364">
        <v>2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1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0</v>
      </c>
      <c r="DU364">
        <v>22.095410999999999</v>
      </c>
      <c r="DV364">
        <v>50</v>
      </c>
      <c r="DW364">
        <v>0</v>
      </c>
      <c r="DX364">
        <v>0</v>
      </c>
      <c r="DY364" s="4">
        <v>46507</v>
      </c>
      <c r="DZ364" s="3" t="s">
        <v>3719</v>
      </c>
      <c r="EA364">
        <v>49</v>
      </c>
      <c r="EB364">
        <v>0</v>
      </c>
      <c r="EC364">
        <v>275</v>
      </c>
      <c r="ED364">
        <v>0</v>
      </c>
      <c r="EE364">
        <v>49</v>
      </c>
      <c r="EF364">
        <v>275</v>
      </c>
      <c r="EG364">
        <v>30.555555999999999</v>
      </c>
      <c r="EH364">
        <v>1.6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796</v>
      </c>
      <c r="F365" s="3" t="s">
        <v>14</v>
      </c>
      <c r="G365" s="3" t="s">
        <v>797</v>
      </c>
      <c r="H365" s="3" t="s">
        <v>798</v>
      </c>
      <c r="I365" s="3" t="s">
        <v>142</v>
      </c>
      <c r="J365" s="3" t="s">
        <v>143</v>
      </c>
      <c r="K365" s="3" t="s">
        <v>799</v>
      </c>
      <c r="L365" s="3" t="s">
        <v>951</v>
      </c>
      <c r="M365" s="3" t="s">
        <v>212</v>
      </c>
      <c r="N365" s="3" t="s">
        <v>214</v>
      </c>
      <c r="O365">
        <v>2</v>
      </c>
      <c r="P365" s="3" t="s">
        <v>2393</v>
      </c>
      <c r="Q365" s="3" t="s">
        <v>2393</v>
      </c>
      <c r="R365" s="3" t="s">
        <v>2393</v>
      </c>
      <c r="S365" s="3" t="s">
        <v>2380</v>
      </c>
      <c r="T365" s="3" t="s">
        <v>2381</v>
      </c>
      <c r="U365" s="3" t="s">
        <v>227</v>
      </c>
      <c r="V365" s="3" t="s">
        <v>217</v>
      </c>
      <c r="W365" s="3" t="s">
        <v>217</v>
      </c>
      <c r="X365" s="3" t="s">
        <v>2934</v>
      </c>
      <c r="Y365" s="3" t="s">
        <v>233</v>
      </c>
      <c r="Z365" s="3" t="s">
        <v>2561</v>
      </c>
      <c r="AA365" s="3" t="s">
        <v>21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7</v>
      </c>
      <c r="BK365">
        <v>0</v>
      </c>
      <c r="BL365">
        <v>0</v>
      </c>
      <c r="BM365">
        <v>7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3</v>
      </c>
      <c r="DU365">
        <v>6.7999999999999999E-5</v>
      </c>
      <c r="DV365">
        <v>2</v>
      </c>
      <c r="DW365">
        <v>0</v>
      </c>
      <c r="DX365">
        <v>0</v>
      </c>
      <c r="DY365" s="4">
        <v>47299</v>
      </c>
      <c r="DZ365" s="3" t="s">
        <v>3719</v>
      </c>
      <c r="EA365">
        <v>5</v>
      </c>
      <c r="EB365">
        <v>0</v>
      </c>
      <c r="EC365">
        <v>8</v>
      </c>
      <c r="ED365">
        <v>0</v>
      </c>
      <c r="EE365">
        <v>5</v>
      </c>
      <c r="EF365">
        <v>8</v>
      </c>
      <c r="EG365">
        <v>4</v>
      </c>
      <c r="EH365">
        <v>1.2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206</v>
      </c>
      <c r="F366" s="3" t="s">
        <v>207</v>
      </c>
      <c r="G366" s="3" t="s">
        <v>208</v>
      </c>
      <c r="H366" s="3" t="s">
        <v>209</v>
      </c>
      <c r="I366" s="3" t="s">
        <v>54</v>
      </c>
      <c r="J366" s="3" t="s">
        <v>55</v>
      </c>
      <c r="K366" s="3" t="s">
        <v>210</v>
      </c>
      <c r="L366" s="3" t="s">
        <v>211</v>
      </c>
      <c r="M366" s="3" t="s">
        <v>212</v>
      </c>
      <c r="N366" s="3" t="s">
        <v>213</v>
      </c>
      <c r="O366">
        <v>4</v>
      </c>
      <c r="P366" s="3" t="s">
        <v>2393</v>
      </c>
      <c r="Q366" s="3" t="s">
        <v>2393</v>
      </c>
      <c r="R366" s="3" t="s">
        <v>2393</v>
      </c>
      <c r="S366" s="3" t="s">
        <v>3500</v>
      </c>
      <c r="T366" s="3" t="s">
        <v>3501</v>
      </c>
      <c r="U366" s="3" t="s">
        <v>276</v>
      </c>
      <c r="V366" s="3" t="s">
        <v>277</v>
      </c>
      <c r="W366" s="3" t="s">
        <v>278</v>
      </c>
      <c r="X366" s="3" t="s">
        <v>278</v>
      </c>
      <c r="Y366" s="3" t="s">
        <v>218</v>
      </c>
      <c r="Z366" s="3" t="s">
        <v>239</v>
      </c>
      <c r="AA366" s="3" t="s">
        <v>21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7</v>
      </c>
      <c r="BZ366">
        <v>0</v>
      </c>
      <c r="CA366">
        <v>0</v>
      </c>
      <c r="CB366">
        <v>0</v>
      </c>
      <c r="CC366">
        <v>7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3</v>
      </c>
      <c r="DU366">
        <v>38.292000000000002</v>
      </c>
      <c r="DV366">
        <v>0</v>
      </c>
      <c r="DW366">
        <v>0</v>
      </c>
      <c r="DX366">
        <v>0</v>
      </c>
      <c r="DY366" s="4">
        <v>47422</v>
      </c>
      <c r="DZ366" s="3" t="s">
        <v>3719</v>
      </c>
      <c r="EA366">
        <v>3</v>
      </c>
      <c r="EB366">
        <v>0</v>
      </c>
      <c r="EC366">
        <v>7</v>
      </c>
      <c r="ED366">
        <v>0</v>
      </c>
      <c r="EE366">
        <v>3</v>
      </c>
      <c r="EF366">
        <v>7</v>
      </c>
      <c r="EG366">
        <v>7</v>
      </c>
      <c r="EH366">
        <v>0.43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796</v>
      </c>
      <c r="F367" s="3" t="s">
        <v>14</v>
      </c>
      <c r="G367" s="3" t="s">
        <v>797</v>
      </c>
      <c r="H367" s="3" t="s">
        <v>798</v>
      </c>
      <c r="I367" s="3" t="s">
        <v>20</v>
      </c>
      <c r="J367" s="3" t="s">
        <v>21</v>
      </c>
      <c r="K367" s="3" t="s">
        <v>901</v>
      </c>
      <c r="L367" s="3" t="s">
        <v>902</v>
      </c>
      <c r="M367" s="3" t="s">
        <v>212</v>
      </c>
      <c r="N367" s="3" t="s">
        <v>214</v>
      </c>
      <c r="O367">
        <v>5</v>
      </c>
      <c r="P367" s="3" t="s">
        <v>2393</v>
      </c>
      <c r="Q367" s="3" t="s">
        <v>2393</v>
      </c>
      <c r="R367" s="3" t="s">
        <v>2393</v>
      </c>
      <c r="S367" s="3" t="s">
        <v>260</v>
      </c>
      <c r="T367" s="3" t="s">
        <v>1646</v>
      </c>
      <c r="U367" s="3" t="s">
        <v>227</v>
      </c>
      <c r="V367" s="3" t="s">
        <v>217</v>
      </c>
      <c r="W367" s="3" t="s">
        <v>2936</v>
      </c>
      <c r="X367" s="3" t="s">
        <v>2937</v>
      </c>
      <c r="Y367" s="3" t="s">
        <v>218</v>
      </c>
      <c r="Z367" s="3" t="s">
        <v>2561</v>
      </c>
      <c r="AA367" s="3" t="s">
        <v>219</v>
      </c>
      <c r="AB367">
        <v>0</v>
      </c>
      <c r="AC367">
        <v>0</v>
      </c>
      <c r="AD367">
        <v>16</v>
      </c>
      <c r="AE367">
        <v>0</v>
      </c>
      <c r="AF367">
        <v>0</v>
      </c>
      <c r="AG367">
        <v>16</v>
      </c>
      <c r="AH367">
        <v>0</v>
      </c>
      <c r="AI367">
        <v>0</v>
      </c>
      <c r="AJ367">
        <v>0</v>
      </c>
      <c r="AK367">
        <v>0</v>
      </c>
      <c r="AL367">
        <v>17</v>
      </c>
      <c r="AM367">
        <v>0</v>
      </c>
      <c r="AN367">
        <v>0</v>
      </c>
      <c r="AO367">
        <v>17</v>
      </c>
      <c r="AP367">
        <v>0</v>
      </c>
      <c r="AQ367">
        <v>0</v>
      </c>
      <c r="AR367">
        <v>0</v>
      </c>
      <c r="AS367">
        <v>0</v>
      </c>
      <c r="AT367">
        <v>28</v>
      </c>
      <c r="AU367">
        <v>0</v>
      </c>
      <c r="AV367">
        <v>0</v>
      </c>
      <c r="AW367">
        <v>28</v>
      </c>
      <c r="AX367">
        <v>0</v>
      </c>
      <c r="AY367">
        <v>0</v>
      </c>
      <c r="AZ367">
        <v>0</v>
      </c>
      <c r="BA367">
        <v>0</v>
      </c>
      <c r="BB367">
        <v>27</v>
      </c>
      <c r="BC367">
        <v>0</v>
      </c>
      <c r="BD367">
        <v>0</v>
      </c>
      <c r="BE367">
        <v>27</v>
      </c>
      <c r="BF367">
        <v>0</v>
      </c>
      <c r="BG367">
        <v>0</v>
      </c>
      <c r="BH367">
        <v>0</v>
      </c>
      <c r="BI367">
        <v>0</v>
      </c>
      <c r="BJ367">
        <v>23</v>
      </c>
      <c r="BK367">
        <v>0</v>
      </c>
      <c r="BL367">
        <v>0</v>
      </c>
      <c r="BM367">
        <v>23</v>
      </c>
      <c r="BN367">
        <v>0</v>
      </c>
      <c r="BO367">
        <v>0</v>
      </c>
      <c r="BP367">
        <v>0</v>
      </c>
      <c r="BQ367">
        <v>0</v>
      </c>
      <c r="BR367">
        <v>22</v>
      </c>
      <c r="BS367">
        <v>0</v>
      </c>
      <c r="BT367">
        <v>0</v>
      </c>
      <c r="BU367">
        <v>22</v>
      </c>
      <c r="BV367">
        <v>0</v>
      </c>
      <c r="BW367">
        <v>0</v>
      </c>
      <c r="BX367">
        <v>0</v>
      </c>
      <c r="BY367">
        <v>0</v>
      </c>
      <c r="BZ367">
        <v>22</v>
      </c>
      <c r="CA367">
        <v>0</v>
      </c>
      <c r="CB367">
        <v>0</v>
      </c>
      <c r="CC367">
        <v>22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0</v>
      </c>
      <c r="CQ367">
        <v>0</v>
      </c>
      <c r="CR367">
        <v>0</v>
      </c>
      <c r="CS367">
        <v>10</v>
      </c>
      <c r="CT367">
        <v>0</v>
      </c>
      <c r="CU367">
        <v>0</v>
      </c>
      <c r="CV367">
        <v>0</v>
      </c>
      <c r="CW367">
        <v>0</v>
      </c>
      <c r="CX367">
        <v>12</v>
      </c>
      <c r="CY367">
        <v>0</v>
      </c>
      <c r="CZ367">
        <v>0</v>
      </c>
      <c r="DA367">
        <v>12</v>
      </c>
      <c r="DB367">
        <v>0</v>
      </c>
      <c r="DC367">
        <v>0</v>
      </c>
      <c r="DD367">
        <v>0</v>
      </c>
      <c r="DE367">
        <v>0</v>
      </c>
      <c r="DF367">
        <v>2</v>
      </c>
      <c r="DG367">
        <v>0</v>
      </c>
      <c r="DH367">
        <v>0</v>
      </c>
      <c r="DI367">
        <v>2</v>
      </c>
      <c r="DJ367">
        <v>0</v>
      </c>
      <c r="DK367">
        <v>0</v>
      </c>
      <c r="DL367">
        <v>0</v>
      </c>
      <c r="DM367">
        <v>0</v>
      </c>
      <c r="DN367">
        <v>8</v>
      </c>
      <c r="DO367">
        <v>0</v>
      </c>
      <c r="DP367">
        <v>0</v>
      </c>
      <c r="DQ367">
        <v>8</v>
      </c>
      <c r="DR367">
        <v>0</v>
      </c>
      <c r="DS367">
        <v>0</v>
      </c>
      <c r="DT367">
        <v>21</v>
      </c>
      <c r="DU367">
        <v>21.880438999999999</v>
      </c>
      <c r="DV367">
        <v>20</v>
      </c>
      <c r="DW367">
        <v>0</v>
      </c>
      <c r="DX367">
        <v>0</v>
      </c>
      <c r="DY367" s="4">
        <v>46507</v>
      </c>
      <c r="DZ367" s="3" t="s">
        <v>3719</v>
      </c>
      <c r="EA367">
        <v>33</v>
      </c>
      <c r="EB367">
        <v>0</v>
      </c>
      <c r="EC367">
        <v>187</v>
      </c>
      <c r="ED367">
        <v>0</v>
      </c>
      <c r="EE367">
        <v>33</v>
      </c>
      <c r="EF367">
        <v>187</v>
      </c>
      <c r="EG367">
        <v>17</v>
      </c>
      <c r="EH367">
        <v>1.94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796</v>
      </c>
      <c r="F368" s="3" t="s">
        <v>14</v>
      </c>
      <c r="G368" s="3" t="s">
        <v>797</v>
      </c>
      <c r="H368" s="3" t="s">
        <v>798</v>
      </c>
      <c r="I368" s="3" t="s">
        <v>128</v>
      </c>
      <c r="J368" s="3" t="s">
        <v>129</v>
      </c>
      <c r="K368" s="3" t="s">
        <v>799</v>
      </c>
      <c r="L368" s="3" t="s">
        <v>800</v>
      </c>
      <c r="M368" s="3" t="s">
        <v>212</v>
      </c>
      <c r="N368" s="3" t="s">
        <v>214</v>
      </c>
      <c r="O368">
        <v>3</v>
      </c>
      <c r="P368" s="3" t="s">
        <v>2393</v>
      </c>
      <c r="Q368" s="3" t="s">
        <v>2393</v>
      </c>
      <c r="R368" s="3" t="s">
        <v>2393</v>
      </c>
      <c r="S368" s="3" t="s">
        <v>825</v>
      </c>
      <c r="T368" s="3" t="s">
        <v>1920</v>
      </c>
      <c r="U368" s="3" t="s">
        <v>276</v>
      </c>
      <c r="V368" s="3" t="s">
        <v>277</v>
      </c>
      <c r="W368" s="3" t="s">
        <v>278</v>
      </c>
      <c r="X368" s="3" t="s">
        <v>278</v>
      </c>
      <c r="Y368" s="3" t="s">
        <v>218</v>
      </c>
      <c r="Z368" s="3" t="s">
        <v>2562</v>
      </c>
      <c r="AA368" s="3" t="s">
        <v>219</v>
      </c>
      <c r="AB368">
        <v>0</v>
      </c>
      <c r="AC368">
        <v>0</v>
      </c>
      <c r="AD368">
        <v>10</v>
      </c>
      <c r="AE368">
        <v>0</v>
      </c>
      <c r="AF368">
        <v>0</v>
      </c>
      <c r="AG368">
        <v>10</v>
      </c>
      <c r="AH368">
        <v>0</v>
      </c>
      <c r="AI368">
        <v>0</v>
      </c>
      <c r="AJ368">
        <v>0</v>
      </c>
      <c r="AK368">
        <v>0</v>
      </c>
      <c r="AL368">
        <v>5</v>
      </c>
      <c r="AM368">
        <v>0</v>
      </c>
      <c r="AN368">
        <v>0</v>
      </c>
      <c r="AO368">
        <v>5</v>
      </c>
      <c r="AP368">
        <v>0</v>
      </c>
      <c r="AQ368">
        <v>0</v>
      </c>
      <c r="AR368">
        <v>0</v>
      </c>
      <c r="AS368">
        <v>0</v>
      </c>
      <c r="AT368">
        <v>8</v>
      </c>
      <c r="AU368">
        <v>0</v>
      </c>
      <c r="AV368">
        <v>0</v>
      </c>
      <c r="AW368">
        <v>8</v>
      </c>
      <c r="AX368">
        <v>0</v>
      </c>
      <c r="AY368">
        <v>0</v>
      </c>
      <c r="AZ368">
        <v>0</v>
      </c>
      <c r="BA368">
        <v>0</v>
      </c>
      <c r="BB368">
        <v>7</v>
      </c>
      <c r="BC368">
        <v>0</v>
      </c>
      <c r="BD368">
        <v>0</v>
      </c>
      <c r="BE368">
        <v>7</v>
      </c>
      <c r="BF368">
        <v>0</v>
      </c>
      <c r="BG368">
        <v>0</v>
      </c>
      <c r="BH368">
        <v>0</v>
      </c>
      <c r="BI368">
        <v>0</v>
      </c>
      <c r="BJ368">
        <v>5</v>
      </c>
      <c r="BK368">
        <v>0</v>
      </c>
      <c r="BL368">
        <v>0</v>
      </c>
      <c r="BM368">
        <v>5</v>
      </c>
      <c r="BN368">
        <v>0</v>
      </c>
      <c r="BO368">
        <v>0</v>
      </c>
      <c r="BP368">
        <v>0</v>
      </c>
      <c r="BQ368">
        <v>0</v>
      </c>
      <c r="BR368">
        <v>6</v>
      </c>
      <c r="BS368">
        <v>0</v>
      </c>
      <c r="BT368">
        <v>0</v>
      </c>
      <c r="BU368">
        <v>6</v>
      </c>
      <c r="BV368">
        <v>0</v>
      </c>
      <c r="BW368">
        <v>0</v>
      </c>
      <c r="BX368">
        <v>0</v>
      </c>
      <c r="BY368">
        <v>0</v>
      </c>
      <c r="BZ368">
        <v>5</v>
      </c>
      <c r="CA368">
        <v>0</v>
      </c>
      <c r="CB368">
        <v>0</v>
      </c>
      <c r="CC368">
        <v>5</v>
      </c>
      <c r="CD368">
        <v>0</v>
      </c>
      <c r="CE368">
        <v>0</v>
      </c>
      <c r="CF368">
        <v>0</v>
      </c>
      <c r="CG368">
        <v>0</v>
      </c>
      <c r="CH368">
        <v>5</v>
      </c>
      <c r="CI368">
        <v>0</v>
      </c>
      <c r="CJ368">
        <v>0</v>
      </c>
      <c r="CK368">
        <v>5</v>
      </c>
      <c r="CL368">
        <v>0</v>
      </c>
      <c r="CM368">
        <v>0</v>
      </c>
      <c r="CN368">
        <v>0</v>
      </c>
      <c r="CO368">
        <v>0</v>
      </c>
      <c r="CP368">
        <v>5</v>
      </c>
      <c r="CQ368">
        <v>0</v>
      </c>
      <c r="CR368">
        <v>0</v>
      </c>
      <c r="CS368">
        <v>5</v>
      </c>
      <c r="CT368">
        <v>0</v>
      </c>
      <c r="CU368">
        <v>0</v>
      </c>
      <c r="CV368">
        <v>0</v>
      </c>
      <c r="CW368">
        <v>0</v>
      </c>
      <c r="CX368">
        <v>9</v>
      </c>
      <c r="CY368">
        <v>0</v>
      </c>
      <c r="CZ368">
        <v>0</v>
      </c>
      <c r="DA368">
        <v>9</v>
      </c>
      <c r="DB368">
        <v>0</v>
      </c>
      <c r="DC368">
        <v>0</v>
      </c>
      <c r="DD368">
        <v>0</v>
      </c>
      <c r="DE368">
        <v>0</v>
      </c>
      <c r="DF368">
        <v>2</v>
      </c>
      <c r="DG368">
        <v>0</v>
      </c>
      <c r="DH368">
        <v>0</v>
      </c>
      <c r="DI368">
        <v>2</v>
      </c>
      <c r="DJ368">
        <v>0</v>
      </c>
      <c r="DK368">
        <v>0</v>
      </c>
      <c r="DL368">
        <v>0</v>
      </c>
      <c r="DM368">
        <v>0</v>
      </c>
      <c r="DN368">
        <v>8</v>
      </c>
      <c r="DO368">
        <v>0</v>
      </c>
      <c r="DP368">
        <v>0</v>
      </c>
      <c r="DQ368">
        <v>8</v>
      </c>
      <c r="DR368">
        <v>0</v>
      </c>
      <c r="DS368">
        <v>0</v>
      </c>
      <c r="DT368">
        <v>12</v>
      </c>
      <c r="DU368">
        <v>0.15834200000000001</v>
      </c>
      <c r="DV368">
        <v>5</v>
      </c>
      <c r="DW368">
        <v>0</v>
      </c>
      <c r="DX368">
        <v>0</v>
      </c>
      <c r="DY368" s="4">
        <v>47352</v>
      </c>
      <c r="DZ368" s="3" t="s">
        <v>3719</v>
      </c>
      <c r="EA368">
        <v>9</v>
      </c>
      <c r="EB368">
        <v>0</v>
      </c>
      <c r="EC368">
        <v>75</v>
      </c>
      <c r="ED368">
        <v>0</v>
      </c>
      <c r="EE368">
        <v>9</v>
      </c>
      <c r="EF368">
        <v>75</v>
      </c>
      <c r="EG368">
        <v>6.25</v>
      </c>
      <c r="EH368">
        <v>1.44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796</v>
      </c>
      <c r="F369" s="3" t="s">
        <v>14</v>
      </c>
      <c r="G369" s="3" t="s">
        <v>797</v>
      </c>
      <c r="H369" s="3" t="s">
        <v>798</v>
      </c>
      <c r="I369" s="3" t="s">
        <v>18</v>
      </c>
      <c r="J369" s="3" t="s">
        <v>19</v>
      </c>
      <c r="K369" s="3" t="s">
        <v>901</v>
      </c>
      <c r="L369" s="3" t="s">
        <v>902</v>
      </c>
      <c r="M369" s="3" t="s">
        <v>212</v>
      </c>
      <c r="N369" s="3" t="s">
        <v>214</v>
      </c>
      <c r="O369">
        <v>5</v>
      </c>
      <c r="P369" s="3" t="s">
        <v>2393</v>
      </c>
      <c r="Q369" s="3" t="s">
        <v>2393</v>
      </c>
      <c r="R369" s="3" t="s">
        <v>2393</v>
      </c>
      <c r="S369" s="3" t="s">
        <v>3337</v>
      </c>
      <c r="T369" s="3" t="s">
        <v>2069</v>
      </c>
      <c r="U369" s="3" t="s">
        <v>224</v>
      </c>
      <c r="V369" s="3" t="s">
        <v>277</v>
      </c>
      <c r="W369" s="3" t="s">
        <v>302</v>
      </c>
      <c r="X369" s="3" t="s">
        <v>303</v>
      </c>
      <c r="Y369" s="3" t="s">
        <v>233</v>
      </c>
      <c r="Z369" s="3" t="s">
        <v>239</v>
      </c>
      <c r="AA369" s="3" t="s">
        <v>21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</v>
      </c>
      <c r="CP369">
        <v>0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11.25</v>
      </c>
      <c r="DV369">
        <v>0</v>
      </c>
      <c r="DW369">
        <v>0</v>
      </c>
      <c r="DX369">
        <v>0</v>
      </c>
      <c r="DY369" s="4">
        <v>46751</v>
      </c>
      <c r="DZ369" s="3" t="s">
        <v>3719</v>
      </c>
      <c r="EA369">
        <v>1</v>
      </c>
      <c r="EB369">
        <v>0</v>
      </c>
      <c r="EC369">
        <v>1</v>
      </c>
      <c r="ED369">
        <v>0</v>
      </c>
      <c r="EE369">
        <v>1</v>
      </c>
      <c r="EF369">
        <v>1</v>
      </c>
      <c r="EG369">
        <v>1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796</v>
      </c>
      <c r="F370" s="3" t="s">
        <v>14</v>
      </c>
      <c r="G370" s="3" t="s">
        <v>797</v>
      </c>
      <c r="H370" s="3" t="s">
        <v>798</v>
      </c>
      <c r="I370" s="3" t="s">
        <v>48</v>
      </c>
      <c r="J370" s="3" t="s">
        <v>49</v>
      </c>
      <c r="K370" s="3" t="s">
        <v>901</v>
      </c>
      <c r="L370" s="3" t="s">
        <v>999</v>
      </c>
      <c r="M370" s="3" t="s">
        <v>212</v>
      </c>
      <c r="N370" s="3" t="s">
        <v>214</v>
      </c>
      <c r="O370">
        <v>3</v>
      </c>
      <c r="P370" s="3" t="s">
        <v>2393</v>
      </c>
      <c r="Q370" s="3" t="s">
        <v>2393</v>
      </c>
      <c r="R370" s="3" t="s">
        <v>2393</v>
      </c>
      <c r="S370" s="3" t="s">
        <v>1061</v>
      </c>
      <c r="T370" s="3" t="s">
        <v>2143</v>
      </c>
      <c r="U370" s="3" t="s">
        <v>276</v>
      </c>
      <c r="V370" s="3" t="s">
        <v>277</v>
      </c>
      <c r="W370" s="3" t="s">
        <v>499</v>
      </c>
      <c r="X370" s="3" t="s">
        <v>499</v>
      </c>
      <c r="Y370" s="3" t="s">
        <v>218</v>
      </c>
      <c r="Z370" s="3" t="s">
        <v>239</v>
      </c>
      <c r="AA370" s="3" t="s">
        <v>21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4</v>
      </c>
      <c r="AM370">
        <v>0</v>
      </c>
      <c r="AN370">
        <v>0</v>
      </c>
      <c r="AO370">
        <v>4</v>
      </c>
      <c r="AP370">
        <v>0</v>
      </c>
      <c r="AQ370">
        <v>0</v>
      </c>
      <c r="AR370">
        <v>0</v>
      </c>
      <c r="AS370">
        <v>0</v>
      </c>
      <c r="AT370">
        <v>11</v>
      </c>
      <c r="AU370">
        <v>0</v>
      </c>
      <c r="AV370">
        <v>0</v>
      </c>
      <c r="AW370">
        <v>11</v>
      </c>
      <c r="AX370">
        <v>0</v>
      </c>
      <c r="AY370">
        <v>0</v>
      </c>
      <c r="AZ370">
        <v>0</v>
      </c>
      <c r="BA370">
        <v>0</v>
      </c>
      <c r="BB370">
        <v>5</v>
      </c>
      <c r="BC370">
        <v>0</v>
      </c>
      <c r="BD370">
        <v>0</v>
      </c>
      <c r="BE370">
        <v>5</v>
      </c>
      <c r="BF370">
        <v>0</v>
      </c>
      <c r="BG370">
        <v>0</v>
      </c>
      <c r="BH370">
        <v>0</v>
      </c>
      <c r="BI370">
        <v>0</v>
      </c>
      <c r="BJ370">
        <v>15</v>
      </c>
      <c r="BK370">
        <v>0</v>
      </c>
      <c r="BL370">
        <v>0</v>
      </c>
      <c r="BM370">
        <v>15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3</v>
      </c>
      <c r="CI370">
        <v>0</v>
      </c>
      <c r="CJ370">
        <v>0</v>
      </c>
      <c r="CK370">
        <v>3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2</v>
      </c>
      <c r="DU370">
        <v>85</v>
      </c>
      <c r="DV370">
        <v>0</v>
      </c>
      <c r="DW370">
        <v>0</v>
      </c>
      <c r="DX370">
        <v>0</v>
      </c>
      <c r="DY370" s="4">
        <v>46599</v>
      </c>
      <c r="DZ370" s="3" t="s">
        <v>3719</v>
      </c>
      <c r="EA370">
        <v>12</v>
      </c>
      <c r="EB370">
        <v>0</v>
      </c>
      <c r="EC370">
        <v>38</v>
      </c>
      <c r="ED370">
        <v>0</v>
      </c>
      <c r="EE370">
        <v>12</v>
      </c>
      <c r="EF370">
        <v>38</v>
      </c>
      <c r="EG370">
        <v>7.6</v>
      </c>
      <c r="EH370">
        <v>1.58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796</v>
      </c>
      <c r="F371" s="3" t="s">
        <v>14</v>
      </c>
      <c r="G371" s="3" t="s">
        <v>797</v>
      </c>
      <c r="H371" s="3" t="s">
        <v>798</v>
      </c>
      <c r="I371" s="3" t="s">
        <v>70</v>
      </c>
      <c r="J371" s="3" t="s">
        <v>71</v>
      </c>
      <c r="K371" s="3" t="s">
        <v>799</v>
      </c>
      <c r="L371" s="3" t="s">
        <v>800</v>
      </c>
      <c r="M371" s="3" t="s">
        <v>212</v>
      </c>
      <c r="N371" s="3" t="s">
        <v>214</v>
      </c>
      <c r="O371">
        <v>5</v>
      </c>
      <c r="P371" s="3" t="s">
        <v>2393</v>
      </c>
      <c r="Q371" s="3" t="s">
        <v>2393</v>
      </c>
      <c r="R371" s="3" t="s">
        <v>2393</v>
      </c>
      <c r="S371" s="3" t="s">
        <v>1018</v>
      </c>
      <c r="T371" s="3" t="s">
        <v>2785</v>
      </c>
      <c r="U371" s="3" t="s">
        <v>276</v>
      </c>
      <c r="V371" s="3" t="s">
        <v>277</v>
      </c>
      <c r="W371" s="3" t="s">
        <v>499</v>
      </c>
      <c r="X371" s="3" t="s">
        <v>499</v>
      </c>
      <c r="Y371" s="3" t="s">
        <v>233</v>
      </c>
      <c r="Z371" s="3" t="s">
        <v>239</v>
      </c>
      <c r="AA371" s="3" t="s">
        <v>21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10</v>
      </c>
      <c r="BR371">
        <v>0</v>
      </c>
      <c r="BS371">
        <v>0</v>
      </c>
      <c r="BT371">
        <v>0</v>
      </c>
      <c r="BU371">
        <v>10</v>
      </c>
      <c r="BV371">
        <v>0</v>
      </c>
      <c r="BW371">
        <v>0</v>
      </c>
      <c r="BX371">
        <v>0</v>
      </c>
      <c r="BY371">
        <v>10</v>
      </c>
      <c r="BZ371">
        <v>0</v>
      </c>
      <c r="CA371">
        <v>0</v>
      </c>
      <c r="CB371">
        <v>0</v>
      </c>
      <c r="CC371">
        <v>10</v>
      </c>
      <c r="CD371">
        <v>0</v>
      </c>
      <c r="CE371">
        <v>0</v>
      </c>
      <c r="CF371">
        <v>0</v>
      </c>
      <c r="CG371">
        <v>6</v>
      </c>
      <c r="CH371">
        <v>0</v>
      </c>
      <c r="CI371">
        <v>0</v>
      </c>
      <c r="CJ371">
        <v>0</v>
      </c>
      <c r="CK371">
        <v>6</v>
      </c>
      <c r="CL371">
        <v>0</v>
      </c>
      <c r="CM371">
        <v>0</v>
      </c>
      <c r="CN371">
        <v>0</v>
      </c>
      <c r="CO371">
        <v>9</v>
      </c>
      <c r="CP371">
        <v>0</v>
      </c>
      <c r="CQ371">
        <v>0</v>
      </c>
      <c r="CR371">
        <v>0</v>
      </c>
      <c r="CS371">
        <v>9</v>
      </c>
      <c r="CT371">
        <v>0</v>
      </c>
      <c r="CU371">
        <v>0</v>
      </c>
      <c r="CV371">
        <v>0</v>
      </c>
      <c r="CW371">
        <v>7</v>
      </c>
      <c r="CX371">
        <v>0</v>
      </c>
      <c r="CY371">
        <v>0</v>
      </c>
      <c r="CZ371">
        <v>0</v>
      </c>
      <c r="DA371">
        <v>7</v>
      </c>
      <c r="DB371">
        <v>0</v>
      </c>
      <c r="DC371">
        <v>0</v>
      </c>
      <c r="DD371">
        <v>0</v>
      </c>
      <c r="DE371">
        <v>4</v>
      </c>
      <c r="DF371">
        <v>0</v>
      </c>
      <c r="DG371">
        <v>0</v>
      </c>
      <c r="DH371">
        <v>0</v>
      </c>
      <c r="DI371">
        <v>4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4</v>
      </c>
      <c r="DU371">
        <v>2.8624999999999998</v>
      </c>
      <c r="DV371">
        <v>0</v>
      </c>
      <c r="DW371">
        <v>0</v>
      </c>
      <c r="DX371">
        <v>0</v>
      </c>
      <c r="DY371" s="4">
        <v>46996</v>
      </c>
      <c r="DZ371" s="3" t="s">
        <v>3719</v>
      </c>
      <c r="EA371">
        <v>4</v>
      </c>
      <c r="EB371">
        <v>0</v>
      </c>
      <c r="EC371">
        <v>46</v>
      </c>
      <c r="ED371">
        <v>0</v>
      </c>
      <c r="EE371">
        <v>4</v>
      </c>
      <c r="EF371">
        <v>46</v>
      </c>
      <c r="EG371">
        <v>7.6666670000000003</v>
      </c>
      <c r="EH371">
        <v>0.52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796</v>
      </c>
      <c r="F372" s="3" t="s">
        <v>14</v>
      </c>
      <c r="G372" s="3" t="s">
        <v>797</v>
      </c>
      <c r="H372" s="3" t="s">
        <v>798</v>
      </c>
      <c r="I372" s="3" t="s">
        <v>107</v>
      </c>
      <c r="J372" s="3" t="s">
        <v>108</v>
      </c>
      <c r="K372" s="3" t="s">
        <v>799</v>
      </c>
      <c r="L372" s="3" t="s">
        <v>800</v>
      </c>
      <c r="M372" s="3" t="s">
        <v>212</v>
      </c>
      <c r="N372" s="3" t="s">
        <v>214</v>
      </c>
      <c r="O372">
        <v>4</v>
      </c>
      <c r="P372" s="3" t="s">
        <v>2393</v>
      </c>
      <c r="Q372" s="3" t="s">
        <v>2393</v>
      </c>
      <c r="R372" s="3" t="s">
        <v>2393</v>
      </c>
      <c r="S372" s="3" t="s">
        <v>879</v>
      </c>
      <c r="T372" s="3" t="s">
        <v>1860</v>
      </c>
      <c r="U372" s="3" t="s">
        <v>227</v>
      </c>
      <c r="V372" s="3" t="s">
        <v>217</v>
      </c>
      <c r="W372" s="3" t="s">
        <v>2936</v>
      </c>
      <c r="X372" s="3" t="s">
        <v>2937</v>
      </c>
      <c r="Y372" s="3" t="s">
        <v>218</v>
      </c>
      <c r="Z372" s="3" t="s">
        <v>2561</v>
      </c>
      <c r="AA372" s="3" t="s">
        <v>21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6</v>
      </c>
      <c r="AM372">
        <v>0</v>
      </c>
      <c r="AN372">
        <v>0</v>
      </c>
      <c r="AO372">
        <v>6</v>
      </c>
      <c r="AP372">
        <v>0</v>
      </c>
      <c r="AQ372">
        <v>0</v>
      </c>
      <c r="AR372">
        <v>0</v>
      </c>
      <c r="AS372">
        <v>0</v>
      </c>
      <c r="AT372">
        <v>19</v>
      </c>
      <c r="AU372">
        <v>0</v>
      </c>
      <c r="AV372">
        <v>0</v>
      </c>
      <c r="AW372">
        <v>19</v>
      </c>
      <c r="AX372">
        <v>0</v>
      </c>
      <c r="AY372">
        <v>0</v>
      </c>
      <c r="AZ372">
        <v>0</v>
      </c>
      <c r="BA372">
        <v>0</v>
      </c>
      <c r="BB372">
        <v>42</v>
      </c>
      <c r="BC372">
        <v>0</v>
      </c>
      <c r="BD372">
        <v>0</v>
      </c>
      <c r="BE372">
        <v>42</v>
      </c>
      <c r="BF372">
        <v>0</v>
      </c>
      <c r="BG372">
        <v>0</v>
      </c>
      <c r="BH372">
        <v>0</v>
      </c>
      <c r="BI372">
        <v>0</v>
      </c>
      <c r="BJ372">
        <v>26</v>
      </c>
      <c r="BK372">
        <v>0</v>
      </c>
      <c r="BL372">
        <v>0</v>
      </c>
      <c r="BM372">
        <v>26</v>
      </c>
      <c r="BN372">
        <v>0</v>
      </c>
      <c r="BO372">
        <v>0</v>
      </c>
      <c r="BP372">
        <v>0</v>
      </c>
      <c r="BQ372">
        <v>0</v>
      </c>
      <c r="BR372">
        <v>7</v>
      </c>
      <c r="BS372">
        <v>0</v>
      </c>
      <c r="BT372">
        <v>0</v>
      </c>
      <c r="BU372">
        <v>7</v>
      </c>
      <c r="BV372">
        <v>0</v>
      </c>
      <c r="BW372">
        <v>0</v>
      </c>
      <c r="BX372">
        <v>0</v>
      </c>
      <c r="BY372">
        <v>0</v>
      </c>
      <c r="BZ372">
        <v>78</v>
      </c>
      <c r="CA372">
        <v>0</v>
      </c>
      <c r="CB372">
        <v>0</v>
      </c>
      <c r="CC372">
        <v>78</v>
      </c>
      <c r="CD372">
        <v>0</v>
      </c>
      <c r="CE372">
        <v>0</v>
      </c>
      <c r="CF372">
        <v>0</v>
      </c>
      <c r="CG372">
        <v>0</v>
      </c>
      <c r="CH372">
        <v>2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0</v>
      </c>
      <c r="CO372">
        <v>0</v>
      </c>
      <c r="CP372">
        <v>7</v>
      </c>
      <c r="CQ372">
        <v>0</v>
      </c>
      <c r="CR372">
        <v>0</v>
      </c>
      <c r="CS372">
        <v>7</v>
      </c>
      <c r="CT372">
        <v>0</v>
      </c>
      <c r="CU372">
        <v>0</v>
      </c>
      <c r="CV372">
        <v>0</v>
      </c>
      <c r="CW372">
        <v>0</v>
      </c>
      <c r="CX372">
        <v>7</v>
      </c>
      <c r="CY372">
        <v>0</v>
      </c>
      <c r="CZ372">
        <v>0</v>
      </c>
      <c r="DA372">
        <v>7</v>
      </c>
      <c r="DB372">
        <v>0</v>
      </c>
      <c r="DC372">
        <v>0</v>
      </c>
      <c r="DD372">
        <v>0</v>
      </c>
      <c r="DE372">
        <v>0</v>
      </c>
      <c r="DF372">
        <v>5</v>
      </c>
      <c r="DG372">
        <v>0</v>
      </c>
      <c r="DH372">
        <v>0</v>
      </c>
      <c r="DI372">
        <v>5</v>
      </c>
      <c r="DJ372">
        <v>0</v>
      </c>
      <c r="DK372">
        <v>0</v>
      </c>
      <c r="DL372">
        <v>0</v>
      </c>
      <c r="DM372">
        <v>0</v>
      </c>
      <c r="DN372">
        <v>4</v>
      </c>
      <c r="DO372">
        <v>0</v>
      </c>
      <c r="DP372">
        <v>0</v>
      </c>
      <c r="DQ372">
        <v>4</v>
      </c>
      <c r="DR372">
        <v>0</v>
      </c>
      <c r="DS372">
        <v>0</v>
      </c>
      <c r="DT372">
        <v>27</v>
      </c>
      <c r="DU372">
        <v>59.390554999999999</v>
      </c>
      <c r="DV372">
        <v>0</v>
      </c>
      <c r="DW372">
        <v>0</v>
      </c>
      <c r="DX372">
        <v>0</v>
      </c>
      <c r="DY372" s="4">
        <v>46457</v>
      </c>
      <c r="DZ372" s="3" t="s">
        <v>3719</v>
      </c>
      <c r="EA372">
        <v>23</v>
      </c>
      <c r="EB372">
        <v>0</v>
      </c>
      <c r="EC372">
        <v>203</v>
      </c>
      <c r="ED372">
        <v>0</v>
      </c>
      <c r="EE372">
        <v>23</v>
      </c>
      <c r="EF372">
        <v>203</v>
      </c>
      <c r="EG372">
        <v>18.454545</v>
      </c>
      <c r="EH372">
        <v>1.2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796</v>
      </c>
      <c r="F373" s="3" t="s">
        <v>14</v>
      </c>
      <c r="G373" s="3" t="s">
        <v>797</v>
      </c>
      <c r="H373" s="3" t="s">
        <v>798</v>
      </c>
      <c r="I373" s="3" t="s">
        <v>38</v>
      </c>
      <c r="J373" s="3" t="s">
        <v>39</v>
      </c>
      <c r="K373" s="3" t="s">
        <v>901</v>
      </c>
      <c r="L373" s="3" t="s">
        <v>902</v>
      </c>
      <c r="M373" s="3" t="s">
        <v>212</v>
      </c>
      <c r="N373" s="3" t="s">
        <v>214</v>
      </c>
      <c r="O373">
        <v>4</v>
      </c>
      <c r="P373" s="3" t="s">
        <v>2393</v>
      </c>
      <c r="Q373" s="3" t="s">
        <v>2393</v>
      </c>
      <c r="R373" s="3" t="s">
        <v>2393</v>
      </c>
      <c r="S373" s="3" t="s">
        <v>462</v>
      </c>
      <c r="T373" s="3" t="s">
        <v>1851</v>
      </c>
      <c r="U373" s="3" t="s">
        <v>224</v>
      </c>
      <c r="V373" s="3" t="s">
        <v>217</v>
      </c>
      <c r="W373" s="3" t="s">
        <v>217</v>
      </c>
      <c r="X373" s="3" t="s">
        <v>2934</v>
      </c>
      <c r="Y373" s="3" t="s">
        <v>233</v>
      </c>
      <c r="Z373" s="3" t="s">
        <v>2562</v>
      </c>
      <c r="AA373" s="3" t="s">
        <v>21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6</v>
      </c>
      <c r="BC373">
        <v>0</v>
      </c>
      <c r="BD373">
        <v>0</v>
      </c>
      <c r="BE373">
        <v>6</v>
      </c>
      <c r="BF373">
        <v>0</v>
      </c>
      <c r="BG373">
        <v>0</v>
      </c>
      <c r="BH373">
        <v>0</v>
      </c>
      <c r="BI373">
        <v>0</v>
      </c>
      <c r="BJ373">
        <v>6</v>
      </c>
      <c r="BK373">
        <v>0</v>
      </c>
      <c r="BL373">
        <v>0</v>
      </c>
      <c r="BM373">
        <v>6</v>
      </c>
      <c r="BN373">
        <v>0</v>
      </c>
      <c r="BO373">
        <v>0</v>
      </c>
      <c r="BP373">
        <v>0</v>
      </c>
      <c r="BQ373">
        <v>0</v>
      </c>
      <c r="BR373">
        <v>9</v>
      </c>
      <c r="BS373">
        <v>0</v>
      </c>
      <c r="BT373">
        <v>0</v>
      </c>
      <c r="BU373">
        <v>9</v>
      </c>
      <c r="BV373">
        <v>0</v>
      </c>
      <c r="BW373">
        <v>0</v>
      </c>
      <c r="BX373">
        <v>0</v>
      </c>
      <c r="BY373">
        <v>0</v>
      </c>
      <c r="BZ373">
        <v>5</v>
      </c>
      <c r="CA373">
        <v>0</v>
      </c>
      <c r="CB373">
        <v>0</v>
      </c>
      <c r="CC373">
        <v>5</v>
      </c>
      <c r="CD373">
        <v>0</v>
      </c>
      <c r="CE373">
        <v>0</v>
      </c>
      <c r="CF373">
        <v>0</v>
      </c>
      <c r="CG373">
        <v>0</v>
      </c>
      <c r="CH373">
        <v>3</v>
      </c>
      <c r="CI373">
        <v>0</v>
      </c>
      <c r="CJ373">
        <v>0</v>
      </c>
      <c r="CK373">
        <v>3</v>
      </c>
      <c r="CL373">
        <v>0</v>
      </c>
      <c r="CM373">
        <v>0</v>
      </c>
      <c r="CN373">
        <v>0</v>
      </c>
      <c r="CO373">
        <v>0</v>
      </c>
      <c r="CP373">
        <v>7</v>
      </c>
      <c r="CQ373">
        <v>0</v>
      </c>
      <c r="CR373">
        <v>0</v>
      </c>
      <c r="CS373">
        <v>7</v>
      </c>
      <c r="CT373">
        <v>0</v>
      </c>
      <c r="CU373">
        <v>0</v>
      </c>
      <c r="CV373">
        <v>0</v>
      </c>
      <c r="CW373">
        <v>0</v>
      </c>
      <c r="CX373">
        <v>4</v>
      </c>
      <c r="CY373">
        <v>0</v>
      </c>
      <c r="CZ373">
        <v>0</v>
      </c>
      <c r="DA373">
        <v>4</v>
      </c>
      <c r="DB373">
        <v>0</v>
      </c>
      <c r="DC373">
        <v>0</v>
      </c>
      <c r="DD373">
        <v>0</v>
      </c>
      <c r="DE373">
        <v>0</v>
      </c>
      <c r="DF373">
        <v>6</v>
      </c>
      <c r="DG373">
        <v>0</v>
      </c>
      <c r="DH373">
        <v>0</v>
      </c>
      <c r="DI373">
        <v>6</v>
      </c>
      <c r="DJ373">
        <v>0</v>
      </c>
      <c r="DK373">
        <v>0</v>
      </c>
      <c r="DL373">
        <v>0</v>
      </c>
      <c r="DM373">
        <v>0</v>
      </c>
      <c r="DN373">
        <v>6</v>
      </c>
      <c r="DO373">
        <v>0</v>
      </c>
      <c r="DP373">
        <v>0</v>
      </c>
      <c r="DQ373">
        <v>6</v>
      </c>
      <c r="DR373">
        <v>0</v>
      </c>
      <c r="DS373">
        <v>0</v>
      </c>
      <c r="DT373">
        <v>14</v>
      </c>
      <c r="DU373">
        <v>11.112500000000001</v>
      </c>
      <c r="DV373">
        <v>0</v>
      </c>
      <c r="DW373">
        <v>0</v>
      </c>
      <c r="DX373">
        <v>0</v>
      </c>
      <c r="DY373" s="4">
        <v>46538</v>
      </c>
      <c r="DZ373" s="3" t="s">
        <v>3719</v>
      </c>
      <c r="EA373">
        <v>8</v>
      </c>
      <c r="EB373">
        <v>0</v>
      </c>
      <c r="EC373">
        <v>52</v>
      </c>
      <c r="ED373">
        <v>0</v>
      </c>
      <c r="EE373">
        <v>8</v>
      </c>
      <c r="EF373">
        <v>52</v>
      </c>
      <c r="EG373">
        <v>5.7777779999999996</v>
      </c>
      <c r="EH373">
        <v>1.38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796</v>
      </c>
      <c r="F374" s="3" t="s">
        <v>14</v>
      </c>
      <c r="G374" s="3" t="s">
        <v>797</v>
      </c>
      <c r="H374" s="3" t="s">
        <v>798</v>
      </c>
      <c r="I374" s="3" t="s">
        <v>121</v>
      </c>
      <c r="J374" s="3" t="s">
        <v>122</v>
      </c>
      <c r="K374" s="3" t="s">
        <v>799</v>
      </c>
      <c r="L374" s="3" t="s">
        <v>800</v>
      </c>
      <c r="M374" s="3" t="s">
        <v>212</v>
      </c>
      <c r="N374" s="3" t="s">
        <v>214</v>
      </c>
      <c r="O374">
        <v>5</v>
      </c>
      <c r="P374" s="3" t="s">
        <v>2393</v>
      </c>
      <c r="Q374" s="3" t="s">
        <v>2393</v>
      </c>
      <c r="R374" s="3" t="s">
        <v>2393</v>
      </c>
      <c r="S374" s="3" t="s">
        <v>1018</v>
      </c>
      <c r="T374" s="3" t="s">
        <v>2785</v>
      </c>
      <c r="U374" s="3" t="s">
        <v>276</v>
      </c>
      <c r="V374" s="3" t="s">
        <v>277</v>
      </c>
      <c r="W374" s="3" t="s">
        <v>499</v>
      </c>
      <c r="X374" s="3" t="s">
        <v>499</v>
      </c>
      <c r="Y374" s="3" t="s">
        <v>233</v>
      </c>
      <c r="Z374" s="3" t="s">
        <v>239</v>
      </c>
      <c r="AA374" s="3" t="s">
        <v>21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50</v>
      </c>
      <c r="AT374">
        <v>0</v>
      </c>
      <c r="AU374">
        <v>0</v>
      </c>
      <c r="AV374">
        <v>0</v>
      </c>
      <c r="AW374">
        <v>50</v>
      </c>
      <c r="AX374">
        <v>0</v>
      </c>
      <c r="AY374">
        <v>0</v>
      </c>
      <c r="AZ374">
        <v>0</v>
      </c>
      <c r="BA374">
        <v>30</v>
      </c>
      <c r="BB374">
        <v>0</v>
      </c>
      <c r="BC374">
        <v>0</v>
      </c>
      <c r="BD374">
        <v>0</v>
      </c>
      <c r="BE374">
        <v>30</v>
      </c>
      <c r="BF374">
        <v>0</v>
      </c>
      <c r="BG374">
        <v>0</v>
      </c>
      <c r="BH374">
        <v>0</v>
      </c>
      <c r="BI374">
        <v>20</v>
      </c>
      <c r="BJ374">
        <v>0</v>
      </c>
      <c r="BK374">
        <v>0</v>
      </c>
      <c r="BL374">
        <v>0</v>
      </c>
      <c r="BM374">
        <v>2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50</v>
      </c>
      <c r="BZ374">
        <v>0</v>
      </c>
      <c r="CA374">
        <v>0</v>
      </c>
      <c r="CB374">
        <v>0</v>
      </c>
      <c r="CC374">
        <v>5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0</v>
      </c>
      <c r="CP374">
        <v>0</v>
      </c>
      <c r="CQ374">
        <v>0</v>
      </c>
      <c r="CR374">
        <v>0</v>
      </c>
      <c r="CS374">
        <v>1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40</v>
      </c>
      <c r="DU374">
        <v>2.8624999999999998</v>
      </c>
      <c r="DV374">
        <v>0</v>
      </c>
      <c r="DW374">
        <v>0</v>
      </c>
      <c r="DX374">
        <v>0</v>
      </c>
      <c r="DY374" s="4">
        <v>46996</v>
      </c>
      <c r="DZ374" s="3" t="s">
        <v>3719</v>
      </c>
      <c r="EA374">
        <v>40</v>
      </c>
      <c r="EB374">
        <v>0</v>
      </c>
      <c r="EC374">
        <v>160</v>
      </c>
      <c r="ED374">
        <v>0</v>
      </c>
      <c r="EE374">
        <v>40</v>
      </c>
      <c r="EF374">
        <v>160</v>
      </c>
      <c r="EG374">
        <v>32</v>
      </c>
      <c r="EH374">
        <v>1.2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796</v>
      </c>
      <c r="F375" s="3" t="s">
        <v>14</v>
      </c>
      <c r="G375" s="3" t="s">
        <v>797</v>
      </c>
      <c r="H375" s="3" t="s">
        <v>798</v>
      </c>
      <c r="I375" s="3" t="s">
        <v>36</v>
      </c>
      <c r="J375" s="3" t="s">
        <v>37</v>
      </c>
      <c r="K375" s="3" t="s">
        <v>901</v>
      </c>
      <c r="L375" s="3" t="s">
        <v>902</v>
      </c>
      <c r="M375" s="3" t="s">
        <v>212</v>
      </c>
      <c r="N375" s="3" t="s">
        <v>214</v>
      </c>
      <c r="O375">
        <v>4</v>
      </c>
      <c r="P375" s="3" t="s">
        <v>2393</v>
      </c>
      <c r="Q375" s="3" t="s">
        <v>2393</v>
      </c>
      <c r="R375" s="3" t="s">
        <v>2393</v>
      </c>
      <c r="S375" s="3" t="s">
        <v>942</v>
      </c>
      <c r="T375" s="3" t="s">
        <v>2007</v>
      </c>
      <c r="U375" s="3" t="s">
        <v>224</v>
      </c>
      <c r="V375" s="3" t="s">
        <v>277</v>
      </c>
      <c r="W375" s="3" t="s">
        <v>302</v>
      </c>
      <c r="X375" s="3" t="s">
        <v>303</v>
      </c>
      <c r="Y375" s="3" t="s">
        <v>233</v>
      </c>
      <c r="Z375" s="3" t="s">
        <v>239</v>
      </c>
      <c r="AA375" s="3" t="s">
        <v>21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9</v>
      </c>
      <c r="AT375">
        <v>0</v>
      </c>
      <c r="AU375">
        <v>0</v>
      </c>
      <c r="AV375">
        <v>0</v>
      </c>
      <c r="AW375">
        <v>9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4</v>
      </c>
      <c r="BJ375">
        <v>0</v>
      </c>
      <c r="BK375">
        <v>0</v>
      </c>
      <c r="BL375">
        <v>0</v>
      </c>
      <c r="BM375">
        <v>4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8</v>
      </c>
      <c r="DU375">
        <v>67.75</v>
      </c>
      <c r="DV375">
        <v>0</v>
      </c>
      <c r="DW375">
        <v>0</v>
      </c>
      <c r="DX375">
        <v>0</v>
      </c>
      <c r="DY375" s="4">
        <v>46387</v>
      </c>
      <c r="DZ375" s="3" t="s">
        <v>3719</v>
      </c>
      <c r="EA375">
        <v>8</v>
      </c>
      <c r="EB375">
        <v>0</v>
      </c>
      <c r="EC375">
        <v>13</v>
      </c>
      <c r="ED375">
        <v>0</v>
      </c>
      <c r="EE375">
        <v>8</v>
      </c>
      <c r="EF375">
        <v>13</v>
      </c>
      <c r="EG375">
        <v>6.5</v>
      </c>
      <c r="EH375">
        <v>1.2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796</v>
      </c>
      <c r="F376" s="3" t="s">
        <v>14</v>
      </c>
      <c r="G376" s="3" t="s">
        <v>797</v>
      </c>
      <c r="H376" s="3" t="s">
        <v>798</v>
      </c>
      <c r="I376" s="3" t="s">
        <v>111</v>
      </c>
      <c r="J376" s="3" t="s">
        <v>112</v>
      </c>
      <c r="K376" s="3" t="s">
        <v>799</v>
      </c>
      <c r="L376" s="3" t="s">
        <v>800</v>
      </c>
      <c r="M376" s="3" t="s">
        <v>212</v>
      </c>
      <c r="N376" s="3" t="s">
        <v>214</v>
      </c>
      <c r="O376">
        <v>4</v>
      </c>
      <c r="P376" s="3" t="s">
        <v>2393</v>
      </c>
      <c r="Q376" s="3" t="s">
        <v>2393</v>
      </c>
      <c r="R376" s="3" t="s">
        <v>2393</v>
      </c>
      <c r="S376" s="3" t="s">
        <v>458</v>
      </c>
      <c r="T376" s="3" t="s">
        <v>2753</v>
      </c>
      <c r="U376" s="3" t="s">
        <v>227</v>
      </c>
      <c r="V376" s="3" t="s">
        <v>217</v>
      </c>
      <c r="W376" s="3" t="s">
        <v>2936</v>
      </c>
      <c r="X376" s="3" t="s">
        <v>2937</v>
      </c>
      <c r="Y376" s="3" t="s">
        <v>218</v>
      </c>
      <c r="Z376" s="3" t="s">
        <v>2561</v>
      </c>
      <c r="AA376" s="3" t="s">
        <v>21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2</v>
      </c>
      <c r="BK376">
        <v>0</v>
      </c>
      <c r="BL376">
        <v>0</v>
      </c>
      <c r="BM376">
        <v>2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1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1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1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2</v>
      </c>
      <c r="DU376">
        <v>137.69123999999999</v>
      </c>
      <c r="DV376">
        <v>0</v>
      </c>
      <c r="DW376">
        <v>0</v>
      </c>
      <c r="DX376">
        <v>0</v>
      </c>
      <c r="DY376" s="4">
        <v>46053</v>
      </c>
      <c r="DZ376" s="3" t="s">
        <v>3719</v>
      </c>
      <c r="EA376">
        <v>1</v>
      </c>
      <c r="EB376">
        <v>0</v>
      </c>
      <c r="EC376">
        <v>9</v>
      </c>
      <c r="ED376">
        <v>0</v>
      </c>
      <c r="EE376">
        <v>1</v>
      </c>
      <c r="EF376">
        <v>9</v>
      </c>
      <c r="EG376">
        <v>1.125</v>
      </c>
      <c r="EH376">
        <v>0.89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796</v>
      </c>
      <c r="F377" s="3" t="s">
        <v>14</v>
      </c>
      <c r="G377" s="3" t="s">
        <v>797</v>
      </c>
      <c r="H377" s="3" t="s">
        <v>798</v>
      </c>
      <c r="I377" s="3" t="s">
        <v>48</v>
      </c>
      <c r="J377" s="3" t="s">
        <v>49</v>
      </c>
      <c r="K377" s="3" t="s">
        <v>901</v>
      </c>
      <c r="L377" s="3" t="s">
        <v>999</v>
      </c>
      <c r="M377" s="3" t="s">
        <v>212</v>
      </c>
      <c r="N377" s="3" t="s">
        <v>214</v>
      </c>
      <c r="O377">
        <v>3</v>
      </c>
      <c r="P377" s="3" t="s">
        <v>2393</v>
      </c>
      <c r="Q377" s="3" t="s">
        <v>2393</v>
      </c>
      <c r="R377" s="3" t="s">
        <v>2393</v>
      </c>
      <c r="S377" s="3" t="s">
        <v>3051</v>
      </c>
      <c r="T377" s="3" t="s">
        <v>3052</v>
      </c>
      <c r="U377" s="3" t="s">
        <v>301</v>
      </c>
      <c r="V377" s="3" t="s">
        <v>277</v>
      </c>
      <c r="W377" s="3" t="s">
        <v>302</v>
      </c>
      <c r="X377" s="3" t="s">
        <v>303</v>
      </c>
      <c r="Y377" s="3" t="s">
        <v>233</v>
      </c>
      <c r="Z377" s="3" t="s">
        <v>2562</v>
      </c>
      <c r="AA377" s="3" t="s">
        <v>219</v>
      </c>
      <c r="AB377">
        <v>0</v>
      </c>
      <c r="AC377">
        <v>0</v>
      </c>
      <c r="AD377">
        <v>39</v>
      </c>
      <c r="AE377">
        <v>0</v>
      </c>
      <c r="AF377">
        <v>0</v>
      </c>
      <c r="AG377">
        <v>39</v>
      </c>
      <c r="AH377">
        <v>0</v>
      </c>
      <c r="AI377">
        <v>0</v>
      </c>
      <c r="AJ377">
        <v>0</v>
      </c>
      <c r="AK377">
        <v>0</v>
      </c>
      <c r="AL377">
        <v>30</v>
      </c>
      <c r="AM377">
        <v>0</v>
      </c>
      <c r="AN377">
        <v>0</v>
      </c>
      <c r="AO377">
        <v>30</v>
      </c>
      <c r="AP377">
        <v>0</v>
      </c>
      <c r="AQ377">
        <v>0</v>
      </c>
      <c r="AR377">
        <v>0</v>
      </c>
      <c r="AS377">
        <v>0</v>
      </c>
      <c r="AT377">
        <v>28</v>
      </c>
      <c r="AU377">
        <v>0</v>
      </c>
      <c r="AV377">
        <v>0</v>
      </c>
      <c r="AW377">
        <v>28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1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15</v>
      </c>
      <c r="DO377">
        <v>0</v>
      </c>
      <c r="DP377">
        <v>0</v>
      </c>
      <c r="DQ377">
        <v>15</v>
      </c>
      <c r="DR377">
        <v>0</v>
      </c>
      <c r="DS377">
        <v>0</v>
      </c>
      <c r="DT377">
        <v>60</v>
      </c>
      <c r="DU377">
        <v>3.4375</v>
      </c>
      <c r="DV377">
        <v>0</v>
      </c>
      <c r="DW377">
        <v>0</v>
      </c>
      <c r="DX377">
        <v>0</v>
      </c>
      <c r="DY377" s="4">
        <v>46550</v>
      </c>
      <c r="DZ377" s="3" t="s">
        <v>3719</v>
      </c>
      <c r="EA377">
        <v>45</v>
      </c>
      <c r="EB377">
        <v>0</v>
      </c>
      <c r="EC377">
        <v>113</v>
      </c>
      <c r="ED377">
        <v>0</v>
      </c>
      <c r="EE377">
        <v>45</v>
      </c>
      <c r="EF377">
        <v>113</v>
      </c>
      <c r="EG377">
        <v>22.6</v>
      </c>
      <c r="EH377">
        <v>1.99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796</v>
      </c>
      <c r="F378" s="3" t="s">
        <v>14</v>
      </c>
      <c r="G378" s="3" t="s">
        <v>797</v>
      </c>
      <c r="H378" s="3" t="s">
        <v>798</v>
      </c>
      <c r="I378" s="3" t="s">
        <v>46</v>
      </c>
      <c r="J378" s="3" t="s">
        <v>47</v>
      </c>
      <c r="K378" s="3" t="s">
        <v>901</v>
      </c>
      <c r="L378" s="3" t="s">
        <v>902</v>
      </c>
      <c r="M378" s="3" t="s">
        <v>212</v>
      </c>
      <c r="N378" s="3" t="s">
        <v>214</v>
      </c>
      <c r="O378">
        <v>5</v>
      </c>
      <c r="P378" s="3" t="s">
        <v>2393</v>
      </c>
      <c r="Q378" s="3" t="s">
        <v>2393</v>
      </c>
      <c r="R378" s="3" t="s">
        <v>2393</v>
      </c>
      <c r="S378" s="3" t="s">
        <v>876</v>
      </c>
      <c r="T378" s="3" t="s">
        <v>2755</v>
      </c>
      <c r="U378" s="3" t="s">
        <v>276</v>
      </c>
      <c r="V378" s="3" t="s">
        <v>277</v>
      </c>
      <c r="W378" s="3" t="s">
        <v>310</v>
      </c>
      <c r="X378" s="3" t="s">
        <v>311</v>
      </c>
      <c r="Y378" s="3" t="s">
        <v>233</v>
      </c>
      <c r="Z378" s="3" t="s">
        <v>2562</v>
      </c>
      <c r="AA378" s="3" t="s">
        <v>21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550</v>
      </c>
      <c r="BJ378">
        <v>0</v>
      </c>
      <c r="BK378">
        <v>0</v>
      </c>
      <c r="BL378">
        <v>0</v>
      </c>
      <c r="BM378">
        <v>55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800</v>
      </c>
      <c r="CX378">
        <v>0</v>
      </c>
      <c r="CY378">
        <v>0</v>
      </c>
      <c r="CZ378">
        <v>0</v>
      </c>
      <c r="DA378">
        <v>80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550</v>
      </c>
      <c r="DN378">
        <v>0</v>
      </c>
      <c r="DO378">
        <v>0</v>
      </c>
      <c r="DP378">
        <v>0</v>
      </c>
      <c r="DQ378">
        <v>550</v>
      </c>
      <c r="DR378">
        <v>0</v>
      </c>
      <c r="DS378">
        <v>0</v>
      </c>
      <c r="DT378">
        <v>600</v>
      </c>
      <c r="DU378">
        <v>1.75525</v>
      </c>
      <c r="DV378">
        <v>0</v>
      </c>
      <c r="DW378">
        <v>0</v>
      </c>
      <c r="DX378">
        <v>0</v>
      </c>
      <c r="DY378" s="4">
        <v>47273</v>
      </c>
      <c r="DZ378" s="3" t="s">
        <v>3719</v>
      </c>
      <c r="EA378">
        <v>50</v>
      </c>
      <c r="EB378">
        <v>0</v>
      </c>
      <c r="EC378">
        <v>1900</v>
      </c>
      <c r="ED378">
        <v>0</v>
      </c>
      <c r="EE378">
        <v>50</v>
      </c>
      <c r="EF378">
        <v>1900</v>
      </c>
      <c r="EG378">
        <v>633.33333300000004</v>
      </c>
      <c r="EH378">
        <v>0.0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796</v>
      </c>
      <c r="F379" s="3" t="s">
        <v>14</v>
      </c>
      <c r="G379" s="3" t="s">
        <v>797</v>
      </c>
      <c r="H379" s="3" t="s">
        <v>798</v>
      </c>
      <c r="I379" s="3" t="s">
        <v>99</v>
      </c>
      <c r="J379" s="3" t="s">
        <v>100</v>
      </c>
      <c r="K379" s="3" t="s">
        <v>799</v>
      </c>
      <c r="L379" s="3" t="s">
        <v>951</v>
      </c>
      <c r="M379" s="3" t="s">
        <v>212</v>
      </c>
      <c r="N379" s="3" t="s">
        <v>214</v>
      </c>
      <c r="O379">
        <v>5</v>
      </c>
      <c r="P379" s="3" t="s">
        <v>2393</v>
      </c>
      <c r="Q379" s="3" t="s">
        <v>2393</v>
      </c>
      <c r="R379" s="3" t="s">
        <v>2393</v>
      </c>
      <c r="S379" s="3" t="s">
        <v>879</v>
      </c>
      <c r="T379" s="3" t="s">
        <v>1860</v>
      </c>
      <c r="U379" s="3" t="s">
        <v>227</v>
      </c>
      <c r="V379" s="3" t="s">
        <v>217</v>
      </c>
      <c r="W379" s="3" t="s">
        <v>2936</v>
      </c>
      <c r="X379" s="3" t="s">
        <v>2937</v>
      </c>
      <c r="Y379" s="3" t="s">
        <v>218</v>
      </c>
      <c r="Z379" s="3" t="s">
        <v>2561</v>
      </c>
      <c r="AA379" s="3" t="s">
        <v>21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1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1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59.390554999999999</v>
      </c>
      <c r="DV379">
        <v>0</v>
      </c>
      <c r="DW379">
        <v>0</v>
      </c>
      <c r="DX379">
        <v>0</v>
      </c>
      <c r="DY379" s="4">
        <v>46457</v>
      </c>
      <c r="DZ379" s="3" t="s">
        <v>3719</v>
      </c>
      <c r="EA379">
        <v>1</v>
      </c>
      <c r="EB379">
        <v>0</v>
      </c>
      <c r="EC379">
        <v>3</v>
      </c>
      <c r="ED379">
        <v>0</v>
      </c>
      <c r="EE379">
        <v>1</v>
      </c>
      <c r="EF379">
        <v>3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796</v>
      </c>
      <c r="F380" s="3" t="s">
        <v>14</v>
      </c>
      <c r="G380" s="3" t="s">
        <v>797</v>
      </c>
      <c r="H380" s="3" t="s">
        <v>798</v>
      </c>
      <c r="I380" s="3" t="s">
        <v>24</v>
      </c>
      <c r="J380" s="3" t="s">
        <v>25</v>
      </c>
      <c r="K380" s="3" t="s">
        <v>901</v>
      </c>
      <c r="L380" s="3" t="s">
        <v>902</v>
      </c>
      <c r="M380" s="3" t="s">
        <v>212</v>
      </c>
      <c r="N380" s="3" t="s">
        <v>214</v>
      </c>
      <c r="O380">
        <v>4</v>
      </c>
      <c r="P380" s="3" t="s">
        <v>2393</v>
      </c>
      <c r="Q380" s="3" t="s">
        <v>2393</v>
      </c>
      <c r="R380" s="3" t="s">
        <v>2393</v>
      </c>
      <c r="S380" s="3" t="s">
        <v>839</v>
      </c>
      <c r="T380" s="3" t="s">
        <v>1867</v>
      </c>
      <c r="U380" s="3" t="s">
        <v>301</v>
      </c>
      <c r="V380" s="3" t="s">
        <v>277</v>
      </c>
      <c r="W380" s="3" t="s">
        <v>302</v>
      </c>
      <c r="X380" s="3" t="s">
        <v>303</v>
      </c>
      <c r="Y380" s="3" t="s">
        <v>233</v>
      </c>
      <c r="Z380" s="3" t="s">
        <v>2561</v>
      </c>
      <c r="AA380" s="3" t="s">
        <v>21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2</v>
      </c>
      <c r="CA380">
        <v>0</v>
      </c>
      <c r="CB380">
        <v>0</v>
      </c>
      <c r="CC380">
        <v>2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7.2397</v>
      </c>
      <c r="DV380">
        <v>0</v>
      </c>
      <c r="DW380">
        <v>0</v>
      </c>
      <c r="DX380">
        <v>0</v>
      </c>
      <c r="DY380" s="4">
        <v>46173</v>
      </c>
      <c r="DZ380" s="3" t="s">
        <v>3719</v>
      </c>
      <c r="EA380">
        <v>1</v>
      </c>
      <c r="EB380">
        <v>0</v>
      </c>
      <c r="EC380">
        <v>2</v>
      </c>
      <c r="ED380">
        <v>0</v>
      </c>
      <c r="EE380">
        <v>1</v>
      </c>
      <c r="EF380">
        <v>2</v>
      </c>
      <c r="EG380">
        <v>2</v>
      </c>
      <c r="EH380">
        <v>0.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796</v>
      </c>
      <c r="F381" s="3" t="s">
        <v>14</v>
      </c>
      <c r="G381" s="3" t="s">
        <v>797</v>
      </c>
      <c r="H381" s="3" t="s">
        <v>798</v>
      </c>
      <c r="I381" s="3" t="s">
        <v>38</v>
      </c>
      <c r="J381" s="3" t="s">
        <v>39</v>
      </c>
      <c r="K381" s="3" t="s">
        <v>901</v>
      </c>
      <c r="L381" s="3" t="s">
        <v>902</v>
      </c>
      <c r="M381" s="3" t="s">
        <v>212</v>
      </c>
      <c r="N381" s="3" t="s">
        <v>214</v>
      </c>
      <c r="O381">
        <v>4</v>
      </c>
      <c r="P381" s="3" t="s">
        <v>2393</v>
      </c>
      <c r="Q381" s="3" t="s">
        <v>2393</v>
      </c>
      <c r="R381" s="3" t="s">
        <v>2393</v>
      </c>
      <c r="S381" s="3" t="s">
        <v>857</v>
      </c>
      <c r="T381" s="3" t="s">
        <v>1884</v>
      </c>
      <c r="U381" s="3" t="s">
        <v>227</v>
      </c>
      <c r="V381" s="3" t="s">
        <v>217</v>
      </c>
      <c r="W381" s="3" t="s">
        <v>2936</v>
      </c>
      <c r="X381" s="3" t="s">
        <v>2937</v>
      </c>
      <c r="Y381" s="3" t="s">
        <v>218</v>
      </c>
      <c r="Z381" s="3" t="s">
        <v>2561</v>
      </c>
      <c r="AA381" s="3" t="s">
        <v>219</v>
      </c>
      <c r="AB381">
        <v>0</v>
      </c>
      <c r="AC381">
        <v>0</v>
      </c>
      <c r="AD381">
        <v>4</v>
      </c>
      <c r="AE381">
        <v>0</v>
      </c>
      <c r="AF381">
        <v>0</v>
      </c>
      <c r="AG381">
        <v>4</v>
      </c>
      <c r="AH381">
        <v>0</v>
      </c>
      <c r="AI381">
        <v>0</v>
      </c>
      <c r="AJ381">
        <v>0</v>
      </c>
      <c r="AK381">
        <v>0</v>
      </c>
      <c r="AL381">
        <v>18</v>
      </c>
      <c r="AM381">
        <v>0</v>
      </c>
      <c r="AN381">
        <v>0</v>
      </c>
      <c r="AO381">
        <v>18</v>
      </c>
      <c r="AP381">
        <v>0</v>
      </c>
      <c r="AQ381">
        <v>0</v>
      </c>
      <c r="AR381">
        <v>0</v>
      </c>
      <c r="AS381">
        <v>0</v>
      </c>
      <c r="AT381">
        <v>6</v>
      </c>
      <c r="AU381">
        <v>0</v>
      </c>
      <c r="AV381">
        <v>0</v>
      </c>
      <c r="AW381">
        <v>6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14</v>
      </c>
      <c r="BK381">
        <v>0</v>
      </c>
      <c r="BL381">
        <v>0</v>
      </c>
      <c r="BM381">
        <v>14</v>
      </c>
      <c r="BN381">
        <v>0</v>
      </c>
      <c r="BO381">
        <v>0</v>
      </c>
      <c r="BP381">
        <v>0</v>
      </c>
      <c r="BQ381">
        <v>0</v>
      </c>
      <c r="BR381">
        <v>28</v>
      </c>
      <c r="BS381">
        <v>0</v>
      </c>
      <c r="BT381">
        <v>0</v>
      </c>
      <c r="BU381">
        <v>28</v>
      </c>
      <c r="BV381">
        <v>0</v>
      </c>
      <c r="BW381">
        <v>0</v>
      </c>
      <c r="BX381">
        <v>0</v>
      </c>
      <c r="BY381">
        <v>0</v>
      </c>
      <c r="BZ381">
        <v>10</v>
      </c>
      <c r="CA381">
        <v>0</v>
      </c>
      <c r="CB381">
        <v>0</v>
      </c>
      <c r="CC381">
        <v>1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8</v>
      </c>
      <c r="CQ381">
        <v>0</v>
      </c>
      <c r="CR381">
        <v>0</v>
      </c>
      <c r="CS381">
        <v>8</v>
      </c>
      <c r="CT381">
        <v>0</v>
      </c>
      <c r="CU381">
        <v>0</v>
      </c>
      <c r="CV381">
        <v>0</v>
      </c>
      <c r="CW381">
        <v>0</v>
      </c>
      <c r="CX381">
        <v>5</v>
      </c>
      <c r="CY381">
        <v>0</v>
      </c>
      <c r="CZ381">
        <v>0</v>
      </c>
      <c r="DA381">
        <v>5</v>
      </c>
      <c r="DB381">
        <v>0</v>
      </c>
      <c r="DC381">
        <v>0</v>
      </c>
      <c r="DD381">
        <v>0</v>
      </c>
      <c r="DE381">
        <v>0</v>
      </c>
      <c r="DF381">
        <v>8</v>
      </c>
      <c r="DG381">
        <v>0</v>
      </c>
      <c r="DH381">
        <v>0</v>
      </c>
      <c r="DI381">
        <v>8</v>
      </c>
      <c r="DJ381">
        <v>0</v>
      </c>
      <c r="DK381">
        <v>0</v>
      </c>
      <c r="DL381">
        <v>0</v>
      </c>
      <c r="DM381">
        <v>0</v>
      </c>
      <c r="DN381">
        <v>8</v>
      </c>
      <c r="DO381">
        <v>0</v>
      </c>
      <c r="DP381">
        <v>0</v>
      </c>
      <c r="DQ381">
        <v>8</v>
      </c>
      <c r="DR381">
        <v>0</v>
      </c>
      <c r="DS381">
        <v>0</v>
      </c>
      <c r="DT381">
        <v>17</v>
      </c>
      <c r="DU381">
        <v>88.728494999999995</v>
      </c>
      <c r="DV381">
        <v>10</v>
      </c>
      <c r="DW381">
        <v>0</v>
      </c>
      <c r="DX381">
        <v>0</v>
      </c>
      <c r="DY381" s="4">
        <v>46458</v>
      </c>
      <c r="DZ381" s="3" t="s">
        <v>3719</v>
      </c>
      <c r="EA381">
        <v>19</v>
      </c>
      <c r="EB381">
        <v>0</v>
      </c>
      <c r="EC381">
        <v>110</v>
      </c>
      <c r="ED381">
        <v>0</v>
      </c>
      <c r="EE381">
        <v>19</v>
      </c>
      <c r="EF381">
        <v>110</v>
      </c>
      <c r="EG381">
        <v>10</v>
      </c>
      <c r="EH381">
        <v>1.9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796</v>
      </c>
      <c r="F382" s="3" t="s">
        <v>14</v>
      </c>
      <c r="G382" s="3" t="s">
        <v>797</v>
      </c>
      <c r="H382" s="3" t="s">
        <v>798</v>
      </c>
      <c r="I382" s="3" t="s">
        <v>56</v>
      </c>
      <c r="J382" s="3" t="s">
        <v>57</v>
      </c>
      <c r="K382" s="3" t="s">
        <v>799</v>
      </c>
      <c r="L382" s="3" t="s">
        <v>800</v>
      </c>
      <c r="M382" s="3" t="s">
        <v>212</v>
      </c>
      <c r="N382" s="3" t="s">
        <v>214</v>
      </c>
      <c r="O382">
        <v>3</v>
      </c>
      <c r="P382" s="3" t="s">
        <v>2393</v>
      </c>
      <c r="Q382" s="3" t="s">
        <v>2393</v>
      </c>
      <c r="R382" s="3" t="s">
        <v>2393</v>
      </c>
      <c r="S382" s="3" t="s">
        <v>1029</v>
      </c>
      <c r="T382" s="3" t="s">
        <v>2025</v>
      </c>
      <c r="U382" s="3" t="s">
        <v>301</v>
      </c>
      <c r="V382" s="3" t="s">
        <v>277</v>
      </c>
      <c r="W382" s="3" t="s">
        <v>302</v>
      </c>
      <c r="X382" s="3" t="s">
        <v>303</v>
      </c>
      <c r="Y382" s="3" t="s">
        <v>233</v>
      </c>
      <c r="Z382" s="3" t="s">
        <v>239</v>
      </c>
      <c r="AA382" s="3" t="s">
        <v>219</v>
      </c>
      <c r="AB382">
        <v>0</v>
      </c>
      <c r="AC382">
        <v>100</v>
      </c>
      <c r="AD382">
        <v>0</v>
      </c>
      <c r="AE382">
        <v>0</v>
      </c>
      <c r="AF382">
        <v>0</v>
      </c>
      <c r="AG382">
        <v>100</v>
      </c>
      <c r="AH382">
        <v>0</v>
      </c>
      <c r="AI382">
        <v>0</v>
      </c>
      <c r="AJ382">
        <v>0</v>
      </c>
      <c r="AK382">
        <v>50</v>
      </c>
      <c r="AL382">
        <v>0</v>
      </c>
      <c r="AM382">
        <v>0</v>
      </c>
      <c r="AN382">
        <v>0</v>
      </c>
      <c r="AO382">
        <v>5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50</v>
      </c>
      <c r="BB382">
        <v>0</v>
      </c>
      <c r="BC382">
        <v>0</v>
      </c>
      <c r="BD382">
        <v>0</v>
      </c>
      <c r="BE382">
        <v>50</v>
      </c>
      <c r="BF382">
        <v>0</v>
      </c>
      <c r="BG382">
        <v>0</v>
      </c>
      <c r="BH382">
        <v>0</v>
      </c>
      <c r="BI382">
        <v>600</v>
      </c>
      <c r="BJ382">
        <v>0</v>
      </c>
      <c r="BK382">
        <v>0</v>
      </c>
      <c r="BL382">
        <v>0</v>
      </c>
      <c r="BM382">
        <v>60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20</v>
      </c>
      <c r="CH382">
        <v>0</v>
      </c>
      <c r="CI382">
        <v>0</v>
      </c>
      <c r="CJ382">
        <v>0</v>
      </c>
      <c r="CK382">
        <v>20</v>
      </c>
      <c r="CL382">
        <v>0</v>
      </c>
      <c r="CM382">
        <v>0</v>
      </c>
      <c r="CN382">
        <v>0</v>
      </c>
      <c r="CO382">
        <v>30</v>
      </c>
      <c r="CP382">
        <v>0</v>
      </c>
      <c r="CQ382">
        <v>0</v>
      </c>
      <c r="CR382">
        <v>0</v>
      </c>
      <c r="CS382">
        <v>30</v>
      </c>
      <c r="CT382">
        <v>0</v>
      </c>
      <c r="CU382">
        <v>0</v>
      </c>
      <c r="CV382">
        <v>0</v>
      </c>
      <c r="CW382">
        <v>30</v>
      </c>
      <c r="CX382">
        <v>0</v>
      </c>
      <c r="CY382">
        <v>0</v>
      </c>
      <c r="CZ382">
        <v>0</v>
      </c>
      <c r="DA382">
        <v>3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20</v>
      </c>
      <c r="DN382">
        <v>0</v>
      </c>
      <c r="DO382">
        <v>0</v>
      </c>
      <c r="DP382">
        <v>0</v>
      </c>
      <c r="DQ382">
        <v>20</v>
      </c>
      <c r="DR382">
        <v>0</v>
      </c>
      <c r="DS382">
        <v>0</v>
      </c>
      <c r="DT382">
        <v>220</v>
      </c>
      <c r="DU382">
        <v>1.7875000000000001</v>
      </c>
      <c r="DV382">
        <v>0</v>
      </c>
      <c r="DW382">
        <v>0</v>
      </c>
      <c r="DX382">
        <v>0</v>
      </c>
      <c r="DY382" s="4">
        <v>46295</v>
      </c>
      <c r="DZ382" s="3" t="s">
        <v>3719</v>
      </c>
      <c r="EA382">
        <v>200</v>
      </c>
      <c r="EB382">
        <v>0</v>
      </c>
      <c r="EC382">
        <v>900</v>
      </c>
      <c r="ED382">
        <v>0</v>
      </c>
      <c r="EE382">
        <v>200</v>
      </c>
      <c r="EF382">
        <v>900</v>
      </c>
      <c r="EG382">
        <v>112.5</v>
      </c>
      <c r="EH382">
        <v>1.78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796</v>
      </c>
      <c r="F383" s="3" t="s">
        <v>14</v>
      </c>
      <c r="G383" s="3" t="s">
        <v>797</v>
      </c>
      <c r="H383" s="3" t="s">
        <v>798</v>
      </c>
      <c r="I383" s="3" t="s">
        <v>142</v>
      </c>
      <c r="J383" s="3" t="s">
        <v>143</v>
      </c>
      <c r="K383" s="3" t="s">
        <v>799</v>
      </c>
      <c r="L383" s="3" t="s">
        <v>951</v>
      </c>
      <c r="M383" s="3" t="s">
        <v>212</v>
      </c>
      <c r="N383" s="3" t="s">
        <v>214</v>
      </c>
      <c r="O383">
        <v>2</v>
      </c>
      <c r="P383" s="3" t="s">
        <v>2393</v>
      </c>
      <c r="Q383" s="3" t="s">
        <v>2393</v>
      </c>
      <c r="R383" s="3" t="s">
        <v>2393</v>
      </c>
      <c r="S383" s="3" t="s">
        <v>839</v>
      </c>
      <c r="T383" s="3" t="s">
        <v>1867</v>
      </c>
      <c r="U383" s="3" t="s">
        <v>301</v>
      </c>
      <c r="V383" s="3" t="s">
        <v>277</v>
      </c>
      <c r="W383" s="3" t="s">
        <v>302</v>
      </c>
      <c r="X383" s="3" t="s">
        <v>303</v>
      </c>
      <c r="Y383" s="3" t="s">
        <v>233</v>
      </c>
      <c r="Z383" s="3" t="s">
        <v>2561</v>
      </c>
      <c r="AA383" s="3" t="s">
        <v>21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1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7.2397</v>
      </c>
      <c r="DV383">
        <v>0</v>
      </c>
      <c r="DW383">
        <v>0</v>
      </c>
      <c r="DX383">
        <v>0</v>
      </c>
      <c r="DY383" s="4">
        <v>46173</v>
      </c>
      <c r="DZ383" s="3" t="s">
        <v>3719</v>
      </c>
      <c r="EA383">
        <v>1</v>
      </c>
      <c r="EB383">
        <v>0</v>
      </c>
      <c r="EC383">
        <v>2</v>
      </c>
      <c r="ED383">
        <v>0</v>
      </c>
      <c r="EE383">
        <v>1</v>
      </c>
      <c r="EF383">
        <v>2</v>
      </c>
      <c r="EG383">
        <v>1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796</v>
      </c>
      <c r="F384" s="3" t="s">
        <v>14</v>
      </c>
      <c r="G384" s="3" t="s">
        <v>797</v>
      </c>
      <c r="H384" s="3" t="s">
        <v>798</v>
      </c>
      <c r="I384" s="3" t="s">
        <v>20</v>
      </c>
      <c r="J384" s="3" t="s">
        <v>21</v>
      </c>
      <c r="K384" s="3" t="s">
        <v>901</v>
      </c>
      <c r="L384" s="3" t="s">
        <v>902</v>
      </c>
      <c r="M384" s="3" t="s">
        <v>212</v>
      </c>
      <c r="N384" s="3" t="s">
        <v>214</v>
      </c>
      <c r="O384">
        <v>5</v>
      </c>
      <c r="P384" s="3" t="s">
        <v>2393</v>
      </c>
      <c r="Q384" s="3" t="s">
        <v>2393</v>
      </c>
      <c r="R384" s="3" t="s">
        <v>2393</v>
      </c>
      <c r="S384" s="3" t="s">
        <v>827</v>
      </c>
      <c r="T384" s="3" t="s">
        <v>2772</v>
      </c>
      <c r="U384" s="3" t="s">
        <v>227</v>
      </c>
      <c r="V384" s="3" t="s">
        <v>217</v>
      </c>
      <c r="W384" s="3" t="s">
        <v>217</v>
      </c>
      <c r="X384" s="3" t="s">
        <v>2934</v>
      </c>
      <c r="Y384" s="3" t="s">
        <v>218</v>
      </c>
      <c r="Z384" s="3" t="s">
        <v>2562</v>
      </c>
      <c r="AA384" s="3" t="s">
        <v>219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6</v>
      </c>
      <c r="AU384">
        <v>0</v>
      </c>
      <c r="AV384">
        <v>0</v>
      </c>
      <c r="AW384">
        <v>6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6</v>
      </c>
      <c r="BS384">
        <v>0</v>
      </c>
      <c r="BT384">
        <v>0</v>
      </c>
      <c r="BU384">
        <v>6</v>
      </c>
      <c r="BV384">
        <v>0</v>
      </c>
      <c r="BW384">
        <v>0</v>
      </c>
      <c r="BX384">
        <v>0</v>
      </c>
      <c r="BY384">
        <v>0</v>
      </c>
      <c r="BZ384">
        <v>7</v>
      </c>
      <c r="CA384">
        <v>0</v>
      </c>
      <c r="CB384">
        <v>0</v>
      </c>
      <c r="CC384">
        <v>7</v>
      </c>
      <c r="CD384">
        <v>0</v>
      </c>
      <c r="CE384">
        <v>0</v>
      </c>
      <c r="CF384">
        <v>0</v>
      </c>
      <c r="CG384">
        <v>0</v>
      </c>
      <c r="CH384">
        <v>4</v>
      </c>
      <c r="CI384">
        <v>0</v>
      </c>
      <c r="CJ384">
        <v>0</v>
      </c>
      <c r="CK384">
        <v>4</v>
      </c>
      <c r="CL384">
        <v>0</v>
      </c>
      <c r="CM384">
        <v>0</v>
      </c>
      <c r="CN384">
        <v>0</v>
      </c>
      <c r="CO384">
        <v>0</v>
      </c>
      <c r="CP384">
        <v>7</v>
      </c>
      <c r="CQ384">
        <v>0</v>
      </c>
      <c r="CR384">
        <v>0</v>
      </c>
      <c r="CS384">
        <v>7</v>
      </c>
      <c r="CT384">
        <v>0</v>
      </c>
      <c r="CU384">
        <v>0</v>
      </c>
      <c r="CV384">
        <v>0</v>
      </c>
      <c r="CW384">
        <v>0</v>
      </c>
      <c r="CX384">
        <v>1</v>
      </c>
      <c r="CY384">
        <v>0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0</v>
      </c>
      <c r="DF384">
        <v>4</v>
      </c>
      <c r="DG384">
        <v>0</v>
      </c>
      <c r="DH384">
        <v>0</v>
      </c>
      <c r="DI384">
        <v>4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4</v>
      </c>
      <c r="DU384">
        <v>5.5625</v>
      </c>
      <c r="DV384">
        <v>0</v>
      </c>
      <c r="DW384">
        <v>0</v>
      </c>
      <c r="DX384">
        <v>0</v>
      </c>
      <c r="DY384" s="4">
        <v>46660</v>
      </c>
      <c r="DZ384" s="3" t="s">
        <v>3719</v>
      </c>
      <c r="EA384">
        <v>4</v>
      </c>
      <c r="EB384">
        <v>0</v>
      </c>
      <c r="EC384">
        <v>38</v>
      </c>
      <c r="ED384">
        <v>0</v>
      </c>
      <c r="EE384">
        <v>4</v>
      </c>
      <c r="EF384">
        <v>38</v>
      </c>
      <c r="EG384">
        <v>3.8</v>
      </c>
      <c r="EH384">
        <v>1.0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796</v>
      </c>
      <c r="F385" s="3" t="s">
        <v>14</v>
      </c>
      <c r="G385" s="3" t="s">
        <v>797</v>
      </c>
      <c r="H385" s="3" t="s">
        <v>798</v>
      </c>
      <c r="I385" s="3" t="s">
        <v>111</v>
      </c>
      <c r="J385" s="3" t="s">
        <v>112</v>
      </c>
      <c r="K385" s="3" t="s">
        <v>799</v>
      </c>
      <c r="L385" s="3" t="s">
        <v>800</v>
      </c>
      <c r="M385" s="3" t="s">
        <v>212</v>
      </c>
      <c r="N385" s="3" t="s">
        <v>214</v>
      </c>
      <c r="O385">
        <v>4</v>
      </c>
      <c r="P385" s="3" t="s">
        <v>2393</v>
      </c>
      <c r="Q385" s="3" t="s">
        <v>2393</v>
      </c>
      <c r="R385" s="3" t="s">
        <v>2393</v>
      </c>
      <c r="S385" s="3" t="s">
        <v>1043</v>
      </c>
      <c r="T385" s="3" t="s">
        <v>1988</v>
      </c>
      <c r="U385" s="3" t="s">
        <v>276</v>
      </c>
      <c r="V385" s="3" t="s">
        <v>277</v>
      </c>
      <c r="W385" s="3" t="s">
        <v>499</v>
      </c>
      <c r="X385" s="3" t="s">
        <v>499</v>
      </c>
      <c r="Y385" s="3" t="s">
        <v>218</v>
      </c>
      <c r="Z385" s="3" t="s">
        <v>239</v>
      </c>
      <c r="AA385" s="3" t="s">
        <v>21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100</v>
      </c>
      <c r="AT385">
        <v>0</v>
      </c>
      <c r="AU385">
        <v>0</v>
      </c>
      <c r="AV385">
        <v>0</v>
      </c>
      <c r="AW385">
        <v>100</v>
      </c>
      <c r="AX385">
        <v>0</v>
      </c>
      <c r="AY385">
        <v>0</v>
      </c>
      <c r="AZ385">
        <v>0</v>
      </c>
      <c r="BA385">
        <v>100</v>
      </c>
      <c r="BB385">
        <v>0</v>
      </c>
      <c r="BC385">
        <v>0</v>
      </c>
      <c r="BD385">
        <v>0</v>
      </c>
      <c r="BE385">
        <v>100</v>
      </c>
      <c r="BF385">
        <v>0</v>
      </c>
      <c r="BG385">
        <v>0</v>
      </c>
      <c r="BH385">
        <v>0</v>
      </c>
      <c r="BI385">
        <v>100</v>
      </c>
      <c r="BJ385">
        <v>0</v>
      </c>
      <c r="BK385">
        <v>0</v>
      </c>
      <c r="BL385">
        <v>0</v>
      </c>
      <c r="BM385">
        <v>1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400</v>
      </c>
      <c r="CX385">
        <v>0</v>
      </c>
      <c r="CY385">
        <v>0</v>
      </c>
      <c r="CZ385">
        <v>0</v>
      </c>
      <c r="DA385">
        <v>400</v>
      </c>
      <c r="DB385">
        <v>0</v>
      </c>
      <c r="DC385">
        <v>0</v>
      </c>
      <c r="DD385">
        <v>0</v>
      </c>
      <c r="DE385">
        <v>100</v>
      </c>
      <c r="DF385">
        <v>0</v>
      </c>
      <c r="DG385">
        <v>0</v>
      </c>
      <c r="DH385">
        <v>0</v>
      </c>
      <c r="DI385">
        <v>100</v>
      </c>
      <c r="DJ385">
        <v>0</v>
      </c>
      <c r="DK385">
        <v>0</v>
      </c>
      <c r="DL385">
        <v>0</v>
      </c>
      <c r="DM385">
        <v>300</v>
      </c>
      <c r="DN385">
        <v>0</v>
      </c>
      <c r="DO385">
        <v>0</v>
      </c>
      <c r="DP385">
        <v>0</v>
      </c>
      <c r="DQ385">
        <v>300</v>
      </c>
      <c r="DR385">
        <v>0</v>
      </c>
      <c r="DS385">
        <v>0</v>
      </c>
      <c r="DT385">
        <v>300</v>
      </c>
      <c r="DU385">
        <v>0.16416600000000001</v>
      </c>
      <c r="DV385">
        <v>200</v>
      </c>
      <c r="DW385">
        <v>0</v>
      </c>
      <c r="DX385">
        <v>0</v>
      </c>
      <c r="DY385" s="4">
        <v>47483</v>
      </c>
      <c r="DZ385" s="3" t="s">
        <v>3719</v>
      </c>
      <c r="EA385">
        <v>200</v>
      </c>
      <c r="EB385">
        <v>0</v>
      </c>
      <c r="EC385">
        <v>1100</v>
      </c>
      <c r="ED385">
        <v>0</v>
      </c>
      <c r="EE385">
        <v>200</v>
      </c>
      <c r="EF385">
        <v>1100</v>
      </c>
      <c r="EG385">
        <v>183.33333300000001</v>
      </c>
      <c r="EH385">
        <v>1.090000000000000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796</v>
      </c>
      <c r="F386" s="3" t="s">
        <v>14</v>
      </c>
      <c r="G386" s="3" t="s">
        <v>797</v>
      </c>
      <c r="H386" s="3" t="s">
        <v>798</v>
      </c>
      <c r="I386" s="3" t="s">
        <v>22</v>
      </c>
      <c r="J386" s="3" t="s">
        <v>23</v>
      </c>
      <c r="K386" s="3" t="s">
        <v>901</v>
      </c>
      <c r="L386" s="3" t="s">
        <v>902</v>
      </c>
      <c r="M386" s="3" t="s">
        <v>212</v>
      </c>
      <c r="N386" s="3" t="s">
        <v>214</v>
      </c>
      <c r="O386">
        <v>3</v>
      </c>
      <c r="P386" s="3" t="s">
        <v>2393</v>
      </c>
      <c r="Q386" s="3" t="s">
        <v>2393</v>
      </c>
      <c r="R386" s="3" t="s">
        <v>2393</v>
      </c>
      <c r="S386" s="3" t="s">
        <v>658</v>
      </c>
      <c r="T386" s="3" t="s">
        <v>1468</v>
      </c>
      <c r="U386" s="3" t="s">
        <v>276</v>
      </c>
      <c r="V386" s="3" t="s">
        <v>217</v>
      </c>
      <c r="W386" s="3" t="s">
        <v>217</v>
      </c>
      <c r="X386" s="3" t="s">
        <v>2934</v>
      </c>
      <c r="Y386" s="3" t="s">
        <v>218</v>
      </c>
      <c r="Z386" s="3" t="s">
        <v>2561</v>
      </c>
      <c r="AA386" s="3" t="s">
        <v>219</v>
      </c>
      <c r="AB386">
        <v>0</v>
      </c>
      <c r="AC386">
        <v>0</v>
      </c>
      <c r="AD386">
        <v>2</v>
      </c>
      <c r="AE386">
        <v>0</v>
      </c>
      <c r="AF386">
        <v>0</v>
      </c>
      <c r="AG386">
        <v>2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1</v>
      </c>
      <c r="CA386">
        <v>0</v>
      </c>
      <c r="CB386">
        <v>0</v>
      </c>
      <c r="CC386">
        <v>1</v>
      </c>
      <c r="CD386">
        <v>0</v>
      </c>
      <c r="CE386">
        <v>0</v>
      </c>
      <c r="CF386">
        <v>0</v>
      </c>
      <c r="CG386">
        <v>0</v>
      </c>
      <c r="CH386">
        <v>1</v>
      </c>
      <c r="CI386">
        <v>0</v>
      </c>
      <c r="CJ386">
        <v>0</v>
      </c>
      <c r="CK386">
        <v>1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2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4</v>
      </c>
      <c r="DU386">
        <v>106.64475</v>
      </c>
      <c r="DV386">
        <v>0</v>
      </c>
      <c r="DW386">
        <v>0</v>
      </c>
      <c r="DX386">
        <v>0</v>
      </c>
      <c r="DY386" s="4">
        <v>47177</v>
      </c>
      <c r="DZ386" s="3" t="s">
        <v>3719</v>
      </c>
      <c r="EA386">
        <v>2</v>
      </c>
      <c r="EB386">
        <v>0</v>
      </c>
      <c r="EC386">
        <v>6</v>
      </c>
      <c r="ED386">
        <v>0</v>
      </c>
      <c r="EE386">
        <v>2</v>
      </c>
      <c r="EF386">
        <v>6</v>
      </c>
      <c r="EG386">
        <v>1.5</v>
      </c>
      <c r="EH386">
        <v>1.33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206</v>
      </c>
      <c r="F387" s="3" t="s">
        <v>207</v>
      </c>
      <c r="G387" s="3" t="s">
        <v>208</v>
      </c>
      <c r="H387" s="3" t="s">
        <v>209</v>
      </c>
      <c r="I387" s="3" t="s">
        <v>54</v>
      </c>
      <c r="J387" s="3" t="s">
        <v>55</v>
      </c>
      <c r="K387" s="3" t="s">
        <v>210</v>
      </c>
      <c r="L387" s="3" t="s">
        <v>211</v>
      </c>
      <c r="M387" s="3" t="s">
        <v>212</v>
      </c>
      <c r="N387" s="3" t="s">
        <v>213</v>
      </c>
      <c r="O387">
        <v>4</v>
      </c>
      <c r="P387" s="3" t="s">
        <v>2393</v>
      </c>
      <c r="Q387" s="3" t="s">
        <v>2393</v>
      </c>
      <c r="R387" s="3" t="s">
        <v>2393</v>
      </c>
      <c r="S387" s="3" t="s">
        <v>2275</v>
      </c>
      <c r="T387" s="3" t="s">
        <v>2276</v>
      </c>
      <c r="U387" s="3" t="s">
        <v>276</v>
      </c>
      <c r="V387" s="3" t="s">
        <v>277</v>
      </c>
      <c r="W387" s="3" t="s">
        <v>278</v>
      </c>
      <c r="X387" s="3" t="s">
        <v>278</v>
      </c>
      <c r="Y387" s="3" t="s">
        <v>233</v>
      </c>
      <c r="Z387" s="3" t="s">
        <v>239</v>
      </c>
      <c r="AA387" s="3" t="s">
        <v>219</v>
      </c>
      <c r="AB387">
        <v>0</v>
      </c>
      <c r="AC387">
        <v>10</v>
      </c>
      <c r="AD387">
        <v>0</v>
      </c>
      <c r="AE387">
        <v>0</v>
      </c>
      <c r="AF387">
        <v>0</v>
      </c>
      <c r="AG387">
        <v>1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20</v>
      </c>
      <c r="BR387">
        <v>0</v>
      </c>
      <c r="BS387">
        <v>0</v>
      </c>
      <c r="BT387">
        <v>0</v>
      </c>
      <c r="BU387">
        <v>20</v>
      </c>
      <c r="BV387">
        <v>0</v>
      </c>
      <c r="BW387">
        <v>0</v>
      </c>
      <c r="BX387">
        <v>0</v>
      </c>
      <c r="BY387">
        <v>45</v>
      </c>
      <c r="BZ387">
        <v>0</v>
      </c>
      <c r="CA387">
        <v>0</v>
      </c>
      <c r="CB387">
        <v>0</v>
      </c>
      <c r="CC387">
        <v>45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8</v>
      </c>
      <c r="CP387">
        <v>0</v>
      </c>
      <c r="CQ387">
        <v>0</v>
      </c>
      <c r="CR387">
        <v>0</v>
      </c>
      <c r="CS387">
        <v>8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28</v>
      </c>
      <c r="DN387">
        <v>0</v>
      </c>
      <c r="DO387">
        <v>0</v>
      </c>
      <c r="DP387">
        <v>0</v>
      </c>
      <c r="DQ387">
        <v>28</v>
      </c>
      <c r="DR387">
        <v>0</v>
      </c>
      <c r="DS387">
        <v>0</v>
      </c>
      <c r="DT387">
        <v>46</v>
      </c>
      <c r="DU387">
        <v>291.5</v>
      </c>
      <c r="DV387">
        <v>36</v>
      </c>
      <c r="DW387">
        <v>0</v>
      </c>
      <c r="DX387">
        <v>18</v>
      </c>
      <c r="DY387" s="4">
        <v>47848</v>
      </c>
      <c r="DZ387" s="3" t="s">
        <v>3719</v>
      </c>
      <c r="EA387">
        <v>36</v>
      </c>
      <c r="EB387">
        <v>0</v>
      </c>
      <c r="EC387">
        <v>111</v>
      </c>
      <c r="ED387">
        <v>0</v>
      </c>
      <c r="EE387">
        <v>36</v>
      </c>
      <c r="EF387">
        <v>111</v>
      </c>
      <c r="EG387">
        <v>22.2</v>
      </c>
      <c r="EH387">
        <v>1.62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796</v>
      </c>
      <c r="F388" s="3" t="s">
        <v>14</v>
      </c>
      <c r="G388" s="3" t="s">
        <v>797</v>
      </c>
      <c r="H388" s="3" t="s">
        <v>798</v>
      </c>
      <c r="I388" s="3" t="s">
        <v>18</v>
      </c>
      <c r="J388" s="3" t="s">
        <v>19</v>
      </c>
      <c r="K388" s="3" t="s">
        <v>901</v>
      </c>
      <c r="L388" s="3" t="s">
        <v>902</v>
      </c>
      <c r="M388" s="3" t="s">
        <v>212</v>
      </c>
      <c r="N388" s="3" t="s">
        <v>214</v>
      </c>
      <c r="O388">
        <v>5</v>
      </c>
      <c r="P388" s="3" t="s">
        <v>2393</v>
      </c>
      <c r="Q388" s="3" t="s">
        <v>2393</v>
      </c>
      <c r="R388" s="3" t="s">
        <v>2393</v>
      </c>
      <c r="S388" s="3" t="s">
        <v>930</v>
      </c>
      <c r="T388" s="3" t="s">
        <v>1976</v>
      </c>
      <c r="U388" s="3" t="s">
        <v>301</v>
      </c>
      <c r="V388" s="3" t="s">
        <v>277</v>
      </c>
      <c r="W388" s="3" t="s">
        <v>302</v>
      </c>
      <c r="X388" s="3" t="s">
        <v>303</v>
      </c>
      <c r="Y388" s="3" t="s">
        <v>233</v>
      </c>
      <c r="Z388" s="3" t="s">
        <v>2562</v>
      </c>
      <c r="AA388" s="3" t="s">
        <v>21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1</v>
      </c>
      <c r="CX388">
        <v>0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62.5</v>
      </c>
      <c r="DV388">
        <v>0</v>
      </c>
      <c r="DW388">
        <v>0</v>
      </c>
      <c r="DX388">
        <v>0</v>
      </c>
      <c r="DY388" s="4">
        <v>46265</v>
      </c>
      <c r="DZ388" s="3" t="s">
        <v>3719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796</v>
      </c>
      <c r="F389" s="3" t="s">
        <v>14</v>
      </c>
      <c r="G389" s="3" t="s">
        <v>797</v>
      </c>
      <c r="H389" s="3" t="s">
        <v>798</v>
      </c>
      <c r="I389" s="3" t="s">
        <v>76</v>
      </c>
      <c r="J389" s="3" t="s">
        <v>77</v>
      </c>
      <c r="K389" s="3" t="s">
        <v>799</v>
      </c>
      <c r="L389" s="3" t="s">
        <v>800</v>
      </c>
      <c r="M389" s="3" t="s">
        <v>212</v>
      </c>
      <c r="N389" s="3" t="s">
        <v>214</v>
      </c>
      <c r="O389">
        <v>5</v>
      </c>
      <c r="P389" s="3" t="s">
        <v>2393</v>
      </c>
      <c r="Q389" s="3" t="s">
        <v>2393</v>
      </c>
      <c r="R389" s="3" t="s">
        <v>2393</v>
      </c>
      <c r="S389" s="3" t="s">
        <v>678</v>
      </c>
      <c r="T389" s="3" t="s">
        <v>1491</v>
      </c>
      <c r="U389" s="3" t="s">
        <v>227</v>
      </c>
      <c r="V389" s="3" t="s">
        <v>217</v>
      </c>
      <c r="W389" s="3" t="s">
        <v>217</v>
      </c>
      <c r="X389" s="3" t="s">
        <v>2934</v>
      </c>
      <c r="Y389" s="3" t="s">
        <v>218</v>
      </c>
      <c r="Z389" s="3" t="s">
        <v>2562</v>
      </c>
      <c r="AA389" s="3" t="s">
        <v>21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1</v>
      </c>
      <c r="DN389">
        <v>0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2</v>
      </c>
      <c r="DU389">
        <v>0.63124999999999998</v>
      </c>
      <c r="DV389">
        <v>0</v>
      </c>
      <c r="DW389">
        <v>0</v>
      </c>
      <c r="DX389">
        <v>0</v>
      </c>
      <c r="DY389" s="4">
        <v>46387</v>
      </c>
      <c r="DZ389" s="3" t="s">
        <v>3719</v>
      </c>
      <c r="EA389">
        <v>1</v>
      </c>
      <c r="EB389">
        <v>0</v>
      </c>
      <c r="EC389">
        <v>1</v>
      </c>
      <c r="ED389">
        <v>0</v>
      </c>
      <c r="EE389">
        <v>1</v>
      </c>
      <c r="EF389">
        <v>1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796</v>
      </c>
      <c r="F390" s="3" t="s">
        <v>14</v>
      </c>
      <c r="G390" s="3" t="s">
        <v>797</v>
      </c>
      <c r="H390" s="3" t="s">
        <v>798</v>
      </c>
      <c r="I390" s="3" t="s">
        <v>34</v>
      </c>
      <c r="J390" s="3" t="s">
        <v>35</v>
      </c>
      <c r="K390" s="3" t="s">
        <v>901</v>
      </c>
      <c r="L390" s="3" t="s">
        <v>999</v>
      </c>
      <c r="M390" s="3" t="s">
        <v>212</v>
      </c>
      <c r="N390" s="3" t="s">
        <v>214</v>
      </c>
      <c r="O390">
        <v>5</v>
      </c>
      <c r="P390" s="3" t="s">
        <v>2393</v>
      </c>
      <c r="Q390" s="3" t="s">
        <v>2393</v>
      </c>
      <c r="R390" s="3" t="s">
        <v>2393</v>
      </c>
      <c r="S390" s="3" t="s">
        <v>3153</v>
      </c>
      <c r="T390" s="3" t="s">
        <v>3154</v>
      </c>
      <c r="U390" s="3" t="s">
        <v>216</v>
      </c>
      <c r="V390" s="3" t="s">
        <v>217</v>
      </c>
      <c r="W390" s="3" t="s">
        <v>217</v>
      </c>
      <c r="X390" s="3" t="s">
        <v>2934</v>
      </c>
      <c r="Y390" s="3" t="s">
        <v>218</v>
      </c>
      <c r="Z390" s="3" t="s">
        <v>2561</v>
      </c>
      <c r="AA390" s="3" t="s">
        <v>21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89</v>
      </c>
      <c r="AM390">
        <v>0</v>
      </c>
      <c r="AN390">
        <v>0</v>
      </c>
      <c r="AO390">
        <v>89</v>
      </c>
      <c r="AP390">
        <v>0</v>
      </c>
      <c r="AQ390">
        <v>0</v>
      </c>
      <c r="AR390">
        <v>0</v>
      </c>
      <c r="AS390">
        <v>0</v>
      </c>
      <c r="AT390">
        <v>166</v>
      </c>
      <c r="AU390">
        <v>0</v>
      </c>
      <c r="AV390">
        <v>0</v>
      </c>
      <c r="AW390">
        <v>166</v>
      </c>
      <c r="AX390">
        <v>0</v>
      </c>
      <c r="AY390">
        <v>0</v>
      </c>
      <c r="AZ390">
        <v>0</v>
      </c>
      <c r="BA390">
        <v>0</v>
      </c>
      <c r="BB390">
        <v>242</v>
      </c>
      <c r="BC390">
        <v>0</v>
      </c>
      <c r="BD390">
        <v>0</v>
      </c>
      <c r="BE390">
        <v>242</v>
      </c>
      <c r="BF390">
        <v>0</v>
      </c>
      <c r="BG390">
        <v>0</v>
      </c>
      <c r="BH390">
        <v>0</v>
      </c>
      <c r="BI390">
        <v>0</v>
      </c>
      <c r="BJ390">
        <v>392</v>
      </c>
      <c r="BK390">
        <v>0</v>
      </c>
      <c r="BL390">
        <v>0</v>
      </c>
      <c r="BM390">
        <v>392</v>
      </c>
      <c r="BN390">
        <v>0</v>
      </c>
      <c r="BO390">
        <v>0</v>
      </c>
      <c r="BP390">
        <v>0</v>
      </c>
      <c r="BQ390">
        <v>0</v>
      </c>
      <c r="BR390">
        <v>516</v>
      </c>
      <c r="BS390">
        <v>0</v>
      </c>
      <c r="BT390">
        <v>0</v>
      </c>
      <c r="BU390">
        <v>516</v>
      </c>
      <c r="BV390">
        <v>0</v>
      </c>
      <c r="BW390">
        <v>0</v>
      </c>
      <c r="BX390">
        <v>0</v>
      </c>
      <c r="BY390">
        <v>0</v>
      </c>
      <c r="BZ390">
        <v>299</v>
      </c>
      <c r="CA390">
        <v>0</v>
      </c>
      <c r="CB390">
        <v>0</v>
      </c>
      <c r="CC390">
        <v>299</v>
      </c>
      <c r="CD390">
        <v>0</v>
      </c>
      <c r="CE390">
        <v>0</v>
      </c>
      <c r="CF390">
        <v>0</v>
      </c>
      <c r="CG390">
        <v>0</v>
      </c>
      <c r="CH390">
        <v>227</v>
      </c>
      <c r="CI390">
        <v>0</v>
      </c>
      <c r="CJ390">
        <v>0</v>
      </c>
      <c r="CK390">
        <v>227</v>
      </c>
      <c r="CL390">
        <v>0</v>
      </c>
      <c r="CM390">
        <v>0</v>
      </c>
      <c r="CN390">
        <v>0</v>
      </c>
      <c r="CO390">
        <v>0</v>
      </c>
      <c r="CP390">
        <v>86</v>
      </c>
      <c r="CQ390">
        <v>0</v>
      </c>
      <c r="CR390">
        <v>0</v>
      </c>
      <c r="CS390">
        <v>86</v>
      </c>
      <c r="CT390">
        <v>0</v>
      </c>
      <c r="CU390">
        <v>0</v>
      </c>
      <c r="CV390">
        <v>0</v>
      </c>
      <c r="CW390">
        <v>0</v>
      </c>
      <c r="CX390">
        <v>31</v>
      </c>
      <c r="CY390">
        <v>0</v>
      </c>
      <c r="CZ390">
        <v>0</v>
      </c>
      <c r="DA390">
        <v>31</v>
      </c>
      <c r="DB390">
        <v>0</v>
      </c>
      <c r="DC390">
        <v>0</v>
      </c>
      <c r="DD390">
        <v>0</v>
      </c>
      <c r="DE390">
        <v>0</v>
      </c>
      <c r="DF390">
        <v>180</v>
      </c>
      <c r="DG390">
        <v>0</v>
      </c>
      <c r="DH390">
        <v>0</v>
      </c>
      <c r="DI390">
        <v>180</v>
      </c>
      <c r="DJ390">
        <v>0</v>
      </c>
      <c r="DK390">
        <v>0</v>
      </c>
      <c r="DL390">
        <v>0</v>
      </c>
      <c r="DM390">
        <v>0</v>
      </c>
      <c r="DN390">
        <v>200</v>
      </c>
      <c r="DO390">
        <v>0</v>
      </c>
      <c r="DP390">
        <v>0</v>
      </c>
      <c r="DQ390">
        <v>200</v>
      </c>
      <c r="DR390">
        <v>0</v>
      </c>
      <c r="DS390">
        <v>0</v>
      </c>
      <c r="DT390">
        <v>520</v>
      </c>
      <c r="DU390">
        <v>0.46250000000000002</v>
      </c>
      <c r="DV390">
        <v>0</v>
      </c>
      <c r="DW390">
        <v>0</v>
      </c>
      <c r="DX390">
        <v>0</v>
      </c>
      <c r="DY390" s="4">
        <v>46418</v>
      </c>
      <c r="DZ390" s="3" t="s">
        <v>3719</v>
      </c>
      <c r="EA390">
        <v>320</v>
      </c>
      <c r="EB390">
        <v>0</v>
      </c>
      <c r="EC390">
        <v>2428</v>
      </c>
      <c r="ED390">
        <v>0</v>
      </c>
      <c r="EE390">
        <v>320</v>
      </c>
      <c r="EF390">
        <v>2428</v>
      </c>
      <c r="EG390">
        <v>220.727273</v>
      </c>
      <c r="EH390">
        <v>1.4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796</v>
      </c>
      <c r="F391" s="3" t="s">
        <v>14</v>
      </c>
      <c r="G391" s="3" t="s">
        <v>797</v>
      </c>
      <c r="H391" s="3" t="s">
        <v>798</v>
      </c>
      <c r="I391" s="3" t="s">
        <v>1226</v>
      </c>
      <c r="J391" s="3" t="s">
        <v>1227</v>
      </c>
      <c r="K391" s="3" t="s">
        <v>799</v>
      </c>
      <c r="L391" s="3" t="s">
        <v>800</v>
      </c>
      <c r="M391" s="3" t="s">
        <v>212</v>
      </c>
      <c r="N391" s="3" t="s">
        <v>214</v>
      </c>
      <c r="O391">
        <v>3</v>
      </c>
      <c r="P391" s="3" t="s">
        <v>2393</v>
      </c>
      <c r="Q391" s="3" t="s">
        <v>2393</v>
      </c>
      <c r="R391" s="3" t="s">
        <v>2393</v>
      </c>
      <c r="S391" s="3" t="s">
        <v>1068</v>
      </c>
      <c r="T391" s="3" t="s">
        <v>2059</v>
      </c>
      <c r="U391" s="3" t="s">
        <v>224</v>
      </c>
      <c r="V391" s="3" t="s">
        <v>217</v>
      </c>
      <c r="W391" s="3" t="s">
        <v>2942</v>
      </c>
      <c r="X391" s="3" t="s">
        <v>2943</v>
      </c>
      <c r="Y391" s="3" t="s">
        <v>218</v>
      </c>
      <c r="Z391" s="3" t="s">
        <v>239</v>
      </c>
      <c r="AA391" s="3" t="s">
        <v>21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2</v>
      </c>
      <c r="CQ391">
        <v>0</v>
      </c>
      <c r="CR391">
        <v>0</v>
      </c>
      <c r="CS391">
        <v>2</v>
      </c>
      <c r="CT391">
        <v>0</v>
      </c>
      <c r="CU391">
        <v>0</v>
      </c>
      <c r="CV391">
        <v>0</v>
      </c>
      <c r="CW391">
        <v>0</v>
      </c>
      <c r="CX391">
        <v>3</v>
      </c>
      <c r="CY391">
        <v>0</v>
      </c>
      <c r="CZ391">
        <v>0</v>
      </c>
      <c r="DA391">
        <v>3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2</v>
      </c>
      <c r="DU391">
        <v>18.75</v>
      </c>
      <c r="DV391">
        <v>0</v>
      </c>
      <c r="DW391">
        <v>0</v>
      </c>
      <c r="DX391">
        <v>0</v>
      </c>
      <c r="DY391" s="4">
        <v>46356</v>
      </c>
      <c r="DZ391" s="3" t="s">
        <v>3719</v>
      </c>
      <c r="EA391">
        <v>2</v>
      </c>
      <c r="EB391">
        <v>0</v>
      </c>
      <c r="EC391">
        <v>5</v>
      </c>
      <c r="ED391">
        <v>0</v>
      </c>
      <c r="EE391">
        <v>2</v>
      </c>
      <c r="EF391">
        <v>5</v>
      </c>
      <c r="EG391">
        <v>2.5</v>
      </c>
      <c r="EH391">
        <v>0.8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796</v>
      </c>
      <c r="F392" s="3" t="s">
        <v>14</v>
      </c>
      <c r="G392" s="3" t="s">
        <v>797</v>
      </c>
      <c r="H392" s="3" t="s">
        <v>798</v>
      </c>
      <c r="I392" s="3" t="s">
        <v>28</v>
      </c>
      <c r="J392" s="3" t="s">
        <v>29</v>
      </c>
      <c r="K392" s="3" t="s">
        <v>901</v>
      </c>
      <c r="L392" s="3" t="s">
        <v>902</v>
      </c>
      <c r="M392" s="3" t="s">
        <v>212</v>
      </c>
      <c r="N392" s="3" t="s">
        <v>214</v>
      </c>
      <c r="O392">
        <v>3</v>
      </c>
      <c r="P392" s="3" t="s">
        <v>2393</v>
      </c>
      <c r="Q392" s="3" t="s">
        <v>2393</v>
      </c>
      <c r="R392" s="3" t="s">
        <v>2393</v>
      </c>
      <c r="S392" s="3" t="s">
        <v>827</v>
      </c>
      <c r="T392" s="3" t="s">
        <v>2772</v>
      </c>
      <c r="U392" s="3" t="s">
        <v>227</v>
      </c>
      <c r="V392" s="3" t="s">
        <v>217</v>
      </c>
      <c r="W392" s="3" t="s">
        <v>217</v>
      </c>
      <c r="X392" s="3" t="s">
        <v>2934</v>
      </c>
      <c r="Y392" s="3" t="s">
        <v>218</v>
      </c>
      <c r="Z392" s="3" t="s">
        <v>2562</v>
      </c>
      <c r="AA392" s="3" t="s">
        <v>21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2</v>
      </c>
      <c r="DU392">
        <v>5.5625</v>
      </c>
      <c r="DV392">
        <v>0</v>
      </c>
      <c r="DW392">
        <v>0</v>
      </c>
      <c r="DX392">
        <v>0</v>
      </c>
      <c r="DY392" s="4">
        <v>46660</v>
      </c>
      <c r="DZ392" s="3" t="s">
        <v>3719</v>
      </c>
      <c r="EA392">
        <v>1</v>
      </c>
      <c r="EB392">
        <v>0</v>
      </c>
      <c r="EC392">
        <v>2</v>
      </c>
      <c r="ED392">
        <v>0</v>
      </c>
      <c r="EE392">
        <v>1</v>
      </c>
      <c r="EF392">
        <v>2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796</v>
      </c>
      <c r="F393" s="3" t="s">
        <v>14</v>
      </c>
      <c r="G393" s="3" t="s">
        <v>797</v>
      </c>
      <c r="H393" s="3" t="s">
        <v>798</v>
      </c>
      <c r="I393" s="3" t="s">
        <v>95</v>
      </c>
      <c r="J393" s="3" t="s">
        <v>96</v>
      </c>
      <c r="K393" s="3" t="s">
        <v>799</v>
      </c>
      <c r="L393" s="3" t="s">
        <v>800</v>
      </c>
      <c r="M393" s="3" t="s">
        <v>212</v>
      </c>
      <c r="N393" s="3" t="s">
        <v>214</v>
      </c>
      <c r="O393">
        <v>5</v>
      </c>
      <c r="P393" s="3" t="s">
        <v>2393</v>
      </c>
      <c r="Q393" s="3" t="s">
        <v>2393</v>
      </c>
      <c r="R393" s="3" t="s">
        <v>2393</v>
      </c>
      <c r="S393" s="3" t="s">
        <v>2686</v>
      </c>
      <c r="T393" s="3" t="s">
        <v>2687</v>
      </c>
      <c r="U393" s="3" t="s">
        <v>216</v>
      </c>
      <c r="V393" s="3" t="s">
        <v>217</v>
      </c>
      <c r="W393" s="3" t="s">
        <v>217</v>
      </c>
      <c r="X393" s="3" t="s">
        <v>2934</v>
      </c>
      <c r="Y393" s="3" t="s">
        <v>233</v>
      </c>
      <c r="Z393" s="3" t="s">
        <v>2561</v>
      </c>
      <c r="AA393" s="3" t="s">
        <v>21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1</v>
      </c>
      <c r="AU393">
        <v>0</v>
      </c>
      <c r="AV393">
        <v>0</v>
      </c>
      <c r="AW393">
        <v>1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.625</v>
      </c>
      <c r="DV393">
        <v>0</v>
      </c>
      <c r="DW393">
        <v>0</v>
      </c>
      <c r="DX393">
        <v>0</v>
      </c>
      <c r="DY393" s="4">
        <v>46234</v>
      </c>
      <c r="DZ393" s="3" t="s">
        <v>3719</v>
      </c>
      <c r="EA393">
        <v>1</v>
      </c>
      <c r="EB393">
        <v>0</v>
      </c>
      <c r="EC393">
        <v>1</v>
      </c>
      <c r="ED393">
        <v>0</v>
      </c>
      <c r="EE393">
        <v>1</v>
      </c>
      <c r="EF393">
        <v>1</v>
      </c>
      <c r="EG393">
        <v>1</v>
      </c>
      <c r="EH393">
        <v>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796</v>
      </c>
      <c r="F394" s="3" t="s">
        <v>14</v>
      </c>
      <c r="G394" s="3" t="s">
        <v>797</v>
      </c>
      <c r="H394" s="3" t="s">
        <v>798</v>
      </c>
      <c r="I394" s="3" t="s">
        <v>130</v>
      </c>
      <c r="J394" s="3" t="s">
        <v>131</v>
      </c>
      <c r="K394" s="3" t="s">
        <v>799</v>
      </c>
      <c r="L394" s="3" t="s">
        <v>951</v>
      </c>
      <c r="M394" s="3" t="s">
        <v>212</v>
      </c>
      <c r="N394" s="3" t="s">
        <v>214</v>
      </c>
      <c r="O394">
        <v>5</v>
      </c>
      <c r="P394" s="3" t="s">
        <v>2393</v>
      </c>
      <c r="Q394" s="3" t="s">
        <v>2393</v>
      </c>
      <c r="R394" s="3" t="s">
        <v>2393</v>
      </c>
      <c r="S394" s="3" t="s">
        <v>253</v>
      </c>
      <c r="T394" s="3" t="s">
        <v>1638</v>
      </c>
      <c r="U394" s="3" t="s">
        <v>227</v>
      </c>
      <c r="V394" s="3" t="s">
        <v>217</v>
      </c>
      <c r="W394" s="3" t="s">
        <v>2936</v>
      </c>
      <c r="X394" s="3" t="s">
        <v>2937</v>
      </c>
      <c r="Y394" s="3" t="s">
        <v>218</v>
      </c>
      <c r="Z394" s="3" t="s">
        <v>2561</v>
      </c>
      <c r="AA394" s="3" t="s">
        <v>21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1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1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2</v>
      </c>
      <c r="DU394">
        <v>89.227062000000004</v>
      </c>
      <c r="DV394">
        <v>0</v>
      </c>
      <c r="DW394">
        <v>0</v>
      </c>
      <c r="DX394">
        <v>0</v>
      </c>
      <c r="DY394" s="4">
        <v>46477</v>
      </c>
      <c r="DZ394" s="3" t="s">
        <v>3719</v>
      </c>
      <c r="EA394">
        <v>1</v>
      </c>
      <c r="EB394">
        <v>0</v>
      </c>
      <c r="EC394">
        <v>3</v>
      </c>
      <c r="ED394">
        <v>0</v>
      </c>
      <c r="EE394">
        <v>1</v>
      </c>
      <c r="EF394">
        <v>3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796</v>
      </c>
      <c r="F395" s="3" t="s">
        <v>14</v>
      </c>
      <c r="G395" s="3" t="s">
        <v>797</v>
      </c>
      <c r="H395" s="3" t="s">
        <v>798</v>
      </c>
      <c r="I395" s="3" t="s">
        <v>150</v>
      </c>
      <c r="J395" s="3" t="s">
        <v>151</v>
      </c>
      <c r="K395" s="3" t="s">
        <v>799</v>
      </c>
      <c r="L395" s="3" t="s">
        <v>800</v>
      </c>
      <c r="M395" s="3" t="s">
        <v>212</v>
      </c>
      <c r="N395" s="3" t="s">
        <v>214</v>
      </c>
      <c r="O395">
        <v>3</v>
      </c>
      <c r="P395" s="3" t="s">
        <v>2393</v>
      </c>
      <c r="Q395" s="3" t="s">
        <v>2393</v>
      </c>
      <c r="R395" s="3" t="s">
        <v>2393</v>
      </c>
      <c r="S395" s="3" t="s">
        <v>509</v>
      </c>
      <c r="T395" s="3" t="s">
        <v>1989</v>
      </c>
      <c r="U395" s="3" t="s">
        <v>276</v>
      </c>
      <c r="V395" s="3" t="s">
        <v>277</v>
      </c>
      <c r="W395" s="3" t="s">
        <v>499</v>
      </c>
      <c r="X395" s="3" t="s">
        <v>499</v>
      </c>
      <c r="Y395" s="3" t="s">
        <v>218</v>
      </c>
      <c r="Z395" s="3" t="s">
        <v>239</v>
      </c>
      <c r="AA395" s="3" t="s">
        <v>21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00</v>
      </c>
      <c r="AL395">
        <v>0</v>
      </c>
      <c r="AM395">
        <v>0</v>
      </c>
      <c r="AN395">
        <v>0</v>
      </c>
      <c r="AO395">
        <v>10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200</v>
      </c>
      <c r="CH395">
        <v>0</v>
      </c>
      <c r="CI395">
        <v>0</v>
      </c>
      <c r="CJ395">
        <v>0</v>
      </c>
      <c r="CK395">
        <v>20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00</v>
      </c>
      <c r="DN395">
        <v>0</v>
      </c>
      <c r="DO395">
        <v>0</v>
      </c>
      <c r="DP395">
        <v>0</v>
      </c>
      <c r="DQ395">
        <v>100</v>
      </c>
      <c r="DR395">
        <v>0</v>
      </c>
      <c r="DS395">
        <v>0</v>
      </c>
      <c r="DT395">
        <v>300</v>
      </c>
      <c r="DU395">
        <v>0.19</v>
      </c>
      <c r="DV395">
        <v>0</v>
      </c>
      <c r="DW395">
        <v>0</v>
      </c>
      <c r="DX395">
        <v>0</v>
      </c>
      <c r="DY395" s="4">
        <v>47190</v>
      </c>
      <c r="DZ395" s="3" t="s">
        <v>3719</v>
      </c>
      <c r="EA395">
        <v>200</v>
      </c>
      <c r="EB395">
        <v>0</v>
      </c>
      <c r="EC395">
        <v>400</v>
      </c>
      <c r="ED395">
        <v>0</v>
      </c>
      <c r="EE395">
        <v>200</v>
      </c>
      <c r="EF395">
        <v>400</v>
      </c>
      <c r="EG395">
        <v>133.33333300000001</v>
      </c>
      <c r="EH395">
        <v>1.5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796</v>
      </c>
      <c r="F396" s="3" t="s">
        <v>14</v>
      </c>
      <c r="G396" s="3" t="s">
        <v>797</v>
      </c>
      <c r="H396" s="3" t="s">
        <v>798</v>
      </c>
      <c r="I396" s="3" t="s">
        <v>24</v>
      </c>
      <c r="J396" s="3" t="s">
        <v>25</v>
      </c>
      <c r="K396" s="3" t="s">
        <v>901</v>
      </c>
      <c r="L396" s="3" t="s">
        <v>902</v>
      </c>
      <c r="M396" s="3" t="s">
        <v>212</v>
      </c>
      <c r="N396" s="3" t="s">
        <v>214</v>
      </c>
      <c r="O396">
        <v>4</v>
      </c>
      <c r="P396" s="3" t="s">
        <v>2393</v>
      </c>
      <c r="Q396" s="3" t="s">
        <v>2393</v>
      </c>
      <c r="R396" s="3" t="s">
        <v>2393</v>
      </c>
      <c r="S396" s="3" t="s">
        <v>379</v>
      </c>
      <c r="T396" s="3" t="s">
        <v>1758</v>
      </c>
      <c r="U396" s="3" t="s">
        <v>216</v>
      </c>
      <c r="V396" s="3" t="s">
        <v>217</v>
      </c>
      <c r="W396" s="3" t="s">
        <v>217</v>
      </c>
      <c r="X396" s="3" t="s">
        <v>2934</v>
      </c>
      <c r="Y396" s="3" t="s">
        <v>218</v>
      </c>
      <c r="Z396" s="3" t="s">
        <v>2561</v>
      </c>
      <c r="AA396" s="3" t="s">
        <v>219</v>
      </c>
      <c r="AB396">
        <v>0</v>
      </c>
      <c r="AC396">
        <v>0</v>
      </c>
      <c r="AD396">
        <v>93</v>
      </c>
      <c r="AE396">
        <v>0</v>
      </c>
      <c r="AF396">
        <v>0</v>
      </c>
      <c r="AG396">
        <v>93</v>
      </c>
      <c r="AH396">
        <v>0</v>
      </c>
      <c r="AI396">
        <v>0</v>
      </c>
      <c r="AJ396">
        <v>0</v>
      </c>
      <c r="AK396">
        <v>0</v>
      </c>
      <c r="AL396">
        <v>78</v>
      </c>
      <c r="AM396">
        <v>0</v>
      </c>
      <c r="AN396">
        <v>0</v>
      </c>
      <c r="AO396">
        <v>78</v>
      </c>
      <c r="AP396">
        <v>0</v>
      </c>
      <c r="AQ396">
        <v>0</v>
      </c>
      <c r="AR396">
        <v>0</v>
      </c>
      <c r="AS396">
        <v>0</v>
      </c>
      <c r="AT396">
        <v>115</v>
      </c>
      <c r="AU396">
        <v>0</v>
      </c>
      <c r="AV396">
        <v>0</v>
      </c>
      <c r="AW396">
        <v>115</v>
      </c>
      <c r="AX396">
        <v>0</v>
      </c>
      <c r="AY396">
        <v>0</v>
      </c>
      <c r="AZ396">
        <v>0</v>
      </c>
      <c r="BA396">
        <v>0</v>
      </c>
      <c r="BB396">
        <v>125</v>
      </c>
      <c r="BC396">
        <v>0</v>
      </c>
      <c r="BD396">
        <v>0</v>
      </c>
      <c r="BE396">
        <v>125</v>
      </c>
      <c r="BF396">
        <v>0</v>
      </c>
      <c r="BG396">
        <v>0</v>
      </c>
      <c r="BH396">
        <v>0</v>
      </c>
      <c r="BI396">
        <v>0</v>
      </c>
      <c r="BJ396">
        <v>105</v>
      </c>
      <c r="BK396">
        <v>0</v>
      </c>
      <c r="BL396">
        <v>0</v>
      </c>
      <c r="BM396">
        <v>105</v>
      </c>
      <c r="BN396">
        <v>0</v>
      </c>
      <c r="BO396">
        <v>0</v>
      </c>
      <c r="BP396">
        <v>0</v>
      </c>
      <c r="BQ396">
        <v>0</v>
      </c>
      <c r="BR396">
        <v>110</v>
      </c>
      <c r="BS396">
        <v>0</v>
      </c>
      <c r="BT396">
        <v>0</v>
      </c>
      <c r="BU396">
        <v>110</v>
      </c>
      <c r="BV396">
        <v>0</v>
      </c>
      <c r="BW396">
        <v>0</v>
      </c>
      <c r="BX396">
        <v>0</v>
      </c>
      <c r="BY396">
        <v>0</v>
      </c>
      <c r="BZ396">
        <v>91</v>
      </c>
      <c r="CA396">
        <v>0</v>
      </c>
      <c r="CB396">
        <v>0</v>
      </c>
      <c r="CC396">
        <v>91</v>
      </c>
      <c r="CD396">
        <v>0</v>
      </c>
      <c r="CE396">
        <v>0</v>
      </c>
      <c r="CF396">
        <v>0</v>
      </c>
      <c r="CG396">
        <v>0</v>
      </c>
      <c r="CH396">
        <v>111</v>
      </c>
      <c r="CI396">
        <v>0</v>
      </c>
      <c r="CJ396">
        <v>0</v>
      </c>
      <c r="CK396">
        <v>111</v>
      </c>
      <c r="CL396">
        <v>0</v>
      </c>
      <c r="CM396">
        <v>0</v>
      </c>
      <c r="CN396">
        <v>0</v>
      </c>
      <c r="CO396">
        <v>0</v>
      </c>
      <c r="CP396">
        <v>99</v>
      </c>
      <c r="CQ396">
        <v>0</v>
      </c>
      <c r="CR396">
        <v>0</v>
      </c>
      <c r="CS396">
        <v>99</v>
      </c>
      <c r="CT396">
        <v>0</v>
      </c>
      <c r="CU396">
        <v>0</v>
      </c>
      <c r="CV396">
        <v>0</v>
      </c>
      <c r="CW396">
        <v>0</v>
      </c>
      <c r="CX396">
        <v>93</v>
      </c>
      <c r="CY396">
        <v>0</v>
      </c>
      <c r="CZ396">
        <v>0</v>
      </c>
      <c r="DA396">
        <v>93</v>
      </c>
      <c r="DB396">
        <v>0</v>
      </c>
      <c r="DC396">
        <v>0</v>
      </c>
      <c r="DD396">
        <v>0</v>
      </c>
      <c r="DE396">
        <v>0</v>
      </c>
      <c r="DF396">
        <v>113</v>
      </c>
      <c r="DG396">
        <v>0</v>
      </c>
      <c r="DH396">
        <v>0</v>
      </c>
      <c r="DI396">
        <v>113</v>
      </c>
      <c r="DJ396">
        <v>0</v>
      </c>
      <c r="DK396">
        <v>0</v>
      </c>
      <c r="DL396">
        <v>0</v>
      </c>
      <c r="DM396">
        <v>0</v>
      </c>
      <c r="DN396">
        <v>90</v>
      </c>
      <c r="DO396">
        <v>0</v>
      </c>
      <c r="DP396">
        <v>0</v>
      </c>
      <c r="DQ396">
        <v>90</v>
      </c>
      <c r="DR396">
        <v>0</v>
      </c>
      <c r="DS396">
        <v>0</v>
      </c>
      <c r="DT396">
        <v>155</v>
      </c>
      <c r="DU396">
        <v>1.59375</v>
      </c>
      <c r="DV396">
        <v>0</v>
      </c>
      <c r="DW396">
        <v>0</v>
      </c>
      <c r="DX396">
        <v>0</v>
      </c>
      <c r="DY396" s="4">
        <v>46265</v>
      </c>
      <c r="DZ396" s="3" t="s">
        <v>3719</v>
      </c>
      <c r="EA396">
        <v>65</v>
      </c>
      <c r="EB396">
        <v>0</v>
      </c>
      <c r="EC396">
        <v>1223</v>
      </c>
      <c r="ED396">
        <v>0</v>
      </c>
      <c r="EE396">
        <v>65</v>
      </c>
      <c r="EF396">
        <v>1223</v>
      </c>
      <c r="EG396">
        <v>101.916667</v>
      </c>
      <c r="EH396">
        <v>0.64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796</v>
      </c>
      <c r="F397" s="3" t="s">
        <v>14</v>
      </c>
      <c r="G397" s="3" t="s">
        <v>797</v>
      </c>
      <c r="H397" s="3" t="s">
        <v>798</v>
      </c>
      <c r="I397" s="3" t="s">
        <v>130</v>
      </c>
      <c r="J397" s="3" t="s">
        <v>131</v>
      </c>
      <c r="K397" s="3" t="s">
        <v>799</v>
      </c>
      <c r="L397" s="3" t="s">
        <v>951</v>
      </c>
      <c r="M397" s="3" t="s">
        <v>212</v>
      </c>
      <c r="N397" s="3" t="s">
        <v>214</v>
      </c>
      <c r="O397">
        <v>5</v>
      </c>
      <c r="P397" s="3" t="s">
        <v>2393</v>
      </c>
      <c r="Q397" s="3" t="s">
        <v>2393</v>
      </c>
      <c r="R397" s="3" t="s">
        <v>2393</v>
      </c>
      <c r="S397" s="3" t="s">
        <v>437</v>
      </c>
      <c r="T397" s="3" t="s">
        <v>1819</v>
      </c>
      <c r="U397" s="3" t="s">
        <v>227</v>
      </c>
      <c r="V397" s="3" t="s">
        <v>217</v>
      </c>
      <c r="W397" s="3" t="s">
        <v>2936</v>
      </c>
      <c r="X397" s="3" t="s">
        <v>2937</v>
      </c>
      <c r="Y397" s="3" t="s">
        <v>218</v>
      </c>
      <c r="Z397" s="3" t="s">
        <v>2561</v>
      </c>
      <c r="AA397" s="3" t="s">
        <v>219</v>
      </c>
      <c r="AB397">
        <v>0</v>
      </c>
      <c r="AC397">
        <v>0</v>
      </c>
      <c r="AD397">
        <v>4</v>
      </c>
      <c r="AE397">
        <v>0</v>
      </c>
      <c r="AF397">
        <v>0</v>
      </c>
      <c r="AG397">
        <v>4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20</v>
      </c>
      <c r="BS397">
        <v>0</v>
      </c>
      <c r="BT397">
        <v>0</v>
      </c>
      <c r="BU397">
        <v>20</v>
      </c>
      <c r="BV397">
        <v>0</v>
      </c>
      <c r="BW397">
        <v>0</v>
      </c>
      <c r="BX397">
        <v>0</v>
      </c>
      <c r="BY397">
        <v>0</v>
      </c>
      <c r="BZ397">
        <v>55</v>
      </c>
      <c r="CA397">
        <v>0</v>
      </c>
      <c r="CB397">
        <v>0</v>
      </c>
      <c r="CC397">
        <v>55</v>
      </c>
      <c r="CD397">
        <v>0</v>
      </c>
      <c r="CE397">
        <v>0</v>
      </c>
      <c r="CF397">
        <v>0</v>
      </c>
      <c r="CG397">
        <v>0</v>
      </c>
      <c r="CH397">
        <v>45</v>
      </c>
      <c r="CI397">
        <v>0</v>
      </c>
      <c r="CJ397">
        <v>0</v>
      </c>
      <c r="CK397">
        <v>45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43</v>
      </c>
      <c r="CY397">
        <v>0</v>
      </c>
      <c r="CZ397">
        <v>0</v>
      </c>
      <c r="DA397">
        <v>43</v>
      </c>
      <c r="DB397">
        <v>0</v>
      </c>
      <c r="DC397">
        <v>0</v>
      </c>
      <c r="DD397">
        <v>0</v>
      </c>
      <c r="DE397">
        <v>0</v>
      </c>
      <c r="DF397">
        <v>15</v>
      </c>
      <c r="DG397">
        <v>0</v>
      </c>
      <c r="DH397">
        <v>0</v>
      </c>
      <c r="DI397">
        <v>15</v>
      </c>
      <c r="DJ397">
        <v>0</v>
      </c>
      <c r="DK397">
        <v>0</v>
      </c>
      <c r="DL397">
        <v>0</v>
      </c>
      <c r="DM397">
        <v>0</v>
      </c>
      <c r="DN397">
        <v>8</v>
      </c>
      <c r="DO397">
        <v>0</v>
      </c>
      <c r="DP397">
        <v>0</v>
      </c>
      <c r="DQ397">
        <v>8</v>
      </c>
      <c r="DR397">
        <v>0</v>
      </c>
      <c r="DS397">
        <v>0</v>
      </c>
      <c r="DT397">
        <v>1</v>
      </c>
      <c r="DU397">
        <v>20.935822000000002</v>
      </c>
      <c r="DV397">
        <v>20</v>
      </c>
      <c r="DW397">
        <v>0</v>
      </c>
      <c r="DX397">
        <v>0</v>
      </c>
      <c r="DY397" s="4">
        <v>46053</v>
      </c>
      <c r="DZ397" s="3" t="s">
        <v>3719</v>
      </c>
      <c r="EA397">
        <v>13</v>
      </c>
      <c r="EB397">
        <v>0</v>
      </c>
      <c r="EC397">
        <v>191</v>
      </c>
      <c r="ED397">
        <v>0</v>
      </c>
      <c r="EE397">
        <v>13</v>
      </c>
      <c r="EF397">
        <v>191</v>
      </c>
      <c r="EG397">
        <v>23.875</v>
      </c>
      <c r="EH397">
        <v>0.54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796</v>
      </c>
      <c r="F398" s="3" t="s">
        <v>14</v>
      </c>
      <c r="G398" s="3" t="s">
        <v>797</v>
      </c>
      <c r="H398" s="3" t="s">
        <v>798</v>
      </c>
      <c r="I398" s="3" t="s">
        <v>70</v>
      </c>
      <c r="J398" s="3" t="s">
        <v>71</v>
      </c>
      <c r="K398" s="3" t="s">
        <v>799</v>
      </c>
      <c r="L398" s="3" t="s">
        <v>800</v>
      </c>
      <c r="M398" s="3" t="s">
        <v>212</v>
      </c>
      <c r="N398" s="3" t="s">
        <v>214</v>
      </c>
      <c r="O398">
        <v>5</v>
      </c>
      <c r="P398" s="3" t="s">
        <v>2393</v>
      </c>
      <c r="Q398" s="3" t="s">
        <v>2393</v>
      </c>
      <c r="R398" s="3" t="s">
        <v>2393</v>
      </c>
      <c r="S398" s="3" t="s">
        <v>422</v>
      </c>
      <c r="T398" s="3" t="s">
        <v>1866</v>
      </c>
      <c r="U398" s="3" t="s">
        <v>276</v>
      </c>
      <c r="V398" s="3" t="s">
        <v>277</v>
      </c>
      <c r="W398" s="3" t="s">
        <v>278</v>
      </c>
      <c r="X398" s="3" t="s">
        <v>278</v>
      </c>
      <c r="Y398" s="3" t="s">
        <v>233</v>
      </c>
      <c r="Z398" s="3" t="s">
        <v>2561</v>
      </c>
      <c r="AA398" s="3" t="s">
        <v>219</v>
      </c>
      <c r="AB398">
        <v>0</v>
      </c>
      <c r="AC398">
        <v>0</v>
      </c>
      <c r="AD398">
        <v>19</v>
      </c>
      <c r="AE398">
        <v>0</v>
      </c>
      <c r="AF398">
        <v>0</v>
      </c>
      <c r="AG398">
        <v>19</v>
      </c>
      <c r="AH398">
        <v>0</v>
      </c>
      <c r="AI398">
        <v>0</v>
      </c>
      <c r="AJ398">
        <v>0</v>
      </c>
      <c r="AK398">
        <v>0</v>
      </c>
      <c r="AL398">
        <v>12</v>
      </c>
      <c r="AM398">
        <v>0</v>
      </c>
      <c r="AN398">
        <v>0</v>
      </c>
      <c r="AO398">
        <v>12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34</v>
      </c>
      <c r="BC398">
        <v>0</v>
      </c>
      <c r="BD398">
        <v>0</v>
      </c>
      <c r="BE398">
        <v>34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6</v>
      </c>
      <c r="BS398">
        <v>0</v>
      </c>
      <c r="BT398">
        <v>0</v>
      </c>
      <c r="BU398">
        <v>6</v>
      </c>
      <c r="BV398">
        <v>0</v>
      </c>
      <c r="BW398">
        <v>0</v>
      </c>
      <c r="BX398">
        <v>0</v>
      </c>
      <c r="BY398">
        <v>0</v>
      </c>
      <c r="BZ398">
        <v>6</v>
      </c>
      <c r="CA398">
        <v>0</v>
      </c>
      <c r="CB398">
        <v>0</v>
      </c>
      <c r="CC398">
        <v>6</v>
      </c>
      <c r="CD398">
        <v>0</v>
      </c>
      <c r="CE398">
        <v>0</v>
      </c>
      <c r="CF398">
        <v>0</v>
      </c>
      <c r="CG398">
        <v>0</v>
      </c>
      <c r="CH398">
        <v>20</v>
      </c>
      <c r="CI398">
        <v>0</v>
      </c>
      <c r="CJ398">
        <v>0</v>
      </c>
      <c r="CK398">
        <v>20</v>
      </c>
      <c r="CL398">
        <v>0</v>
      </c>
      <c r="CM398">
        <v>0</v>
      </c>
      <c r="CN398">
        <v>0</v>
      </c>
      <c r="CO398">
        <v>0</v>
      </c>
      <c r="CP398">
        <v>57</v>
      </c>
      <c r="CQ398">
        <v>0</v>
      </c>
      <c r="CR398">
        <v>0</v>
      </c>
      <c r="CS398">
        <v>57</v>
      </c>
      <c r="CT398">
        <v>0</v>
      </c>
      <c r="CU398">
        <v>0</v>
      </c>
      <c r="CV398">
        <v>0</v>
      </c>
      <c r="CW398">
        <v>0</v>
      </c>
      <c r="CX398">
        <v>4</v>
      </c>
      <c r="CY398">
        <v>0</v>
      </c>
      <c r="CZ398">
        <v>0</v>
      </c>
      <c r="DA398">
        <v>4</v>
      </c>
      <c r="DB398">
        <v>0</v>
      </c>
      <c r="DC398">
        <v>0</v>
      </c>
      <c r="DD398">
        <v>0</v>
      </c>
      <c r="DE398">
        <v>0</v>
      </c>
      <c r="DF398">
        <v>22</v>
      </c>
      <c r="DG398">
        <v>0</v>
      </c>
      <c r="DH398">
        <v>0</v>
      </c>
      <c r="DI398">
        <v>22</v>
      </c>
      <c r="DJ398">
        <v>0</v>
      </c>
      <c r="DK398">
        <v>0</v>
      </c>
      <c r="DL398">
        <v>0</v>
      </c>
      <c r="DM398">
        <v>0</v>
      </c>
      <c r="DN398">
        <v>14</v>
      </c>
      <c r="DO398">
        <v>0</v>
      </c>
      <c r="DP398">
        <v>0</v>
      </c>
      <c r="DQ398">
        <v>14</v>
      </c>
      <c r="DR398">
        <v>0</v>
      </c>
      <c r="DS398">
        <v>0</v>
      </c>
      <c r="DT398">
        <v>47</v>
      </c>
      <c r="DU398">
        <v>0.36875000000000002</v>
      </c>
      <c r="DV398">
        <v>0</v>
      </c>
      <c r="DW398">
        <v>0</v>
      </c>
      <c r="DX398">
        <v>0</v>
      </c>
      <c r="DY398" s="4">
        <v>47299</v>
      </c>
      <c r="DZ398" s="3" t="s">
        <v>3719</v>
      </c>
      <c r="EA398">
        <v>33</v>
      </c>
      <c r="EB398">
        <v>0</v>
      </c>
      <c r="EC398">
        <v>194</v>
      </c>
      <c r="ED398">
        <v>0</v>
      </c>
      <c r="EE398">
        <v>33</v>
      </c>
      <c r="EF398">
        <v>194</v>
      </c>
      <c r="EG398">
        <v>19.399999999999999</v>
      </c>
      <c r="EH398">
        <v>1.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796</v>
      </c>
      <c r="F399" s="3" t="s">
        <v>14</v>
      </c>
      <c r="G399" s="3" t="s">
        <v>797</v>
      </c>
      <c r="H399" s="3" t="s">
        <v>798</v>
      </c>
      <c r="I399" s="3" t="s">
        <v>48</v>
      </c>
      <c r="J399" s="3" t="s">
        <v>49</v>
      </c>
      <c r="K399" s="3" t="s">
        <v>901</v>
      </c>
      <c r="L399" s="3" t="s">
        <v>999</v>
      </c>
      <c r="M399" s="3" t="s">
        <v>212</v>
      </c>
      <c r="N399" s="3" t="s">
        <v>214</v>
      </c>
      <c r="O399">
        <v>3</v>
      </c>
      <c r="P399" s="3" t="s">
        <v>2393</v>
      </c>
      <c r="Q399" s="3" t="s">
        <v>2393</v>
      </c>
      <c r="R399" s="3" t="s">
        <v>2393</v>
      </c>
      <c r="S399" s="3" t="s">
        <v>438</v>
      </c>
      <c r="T399" s="3" t="s">
        <v>1820</v>
      </c>
      <c r="U399" s="3" t="s">
        <v>227</v>
      </c>
      <c r="V399" s="3" t="s">
        <v>217</v>
      </c>
      <c r="W399" s="3" t="s">
        <v>2936</v>
      </c>
      <c r="X399" s="3" t="s">
        <v>2937</v>
      </c>
      <c r="Y399" s="3" t="s">
        <v>218</v>
      </c>
      <c r="Z399" s="3" t="s">
        <v>2561</v>
      </c>
      <c r="AA399" s="3" t="s">
        <v>21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1</v>
      </c>
      <c r="BF399">
        <v>0</v>
      </c>
      <c r="BG399">
        <v>0</v>
      </c>
      <c r="BH399">
        <v>0</v>
      </c>
      <c r="BI399">
        <v>0</v>
      </c>
      <c r="BJ399">
        <v>9</v>
      </c>
      <c r="BK399">
        <v>0</v>
      </c>
      <c r="BL399">
        <v>0</v>
      </c>
      <c r="BM399">
        <v>9</v>
      </c>
      <c r="BN399">
        <v>0</v>
      </c>
      <c r="BO399">
        <v>0</v>
      </c>
      <c r="BP399">
        <v>0</v>
      </c>
      <c r="BQ399">
        <v>0</v>
      </c>
      <c r="BR399">
        <v>12</v>
      </c>
      <c r="BS399">
        <v>0</v>
      </c>
      <c r="BT399">
        <v>0</v>
      </c>
      <c r="BU399">
        <v>12</v>
      </c>
      <c r="BV399">
        <v>0</v>
      </c>
      <c r="BW399">
        <v>0</v>
      </c>
      <c r="BX399">
        <v>0</v>
      </c>
      <c r="BY399">
        <v>0</v>
      </c>
      <c r="BZ399">
        <v>8</v>
      </c>
      <c r="CA399">
        <v>0</v>
      </c>
      <c r="CB399">
        <v>0</v>
      </c>
      <c r="CC399">
        <v>8</v>
      </c>
      <c r="CD399">
        <v>0</v>
      </c>
      <c r="CE399">
        <v>0</v>
      </c>
      <c r="CF399">
        <v>0</v>
      </c>
      <c r="CG399">
        <v>0</v>
      </c>
      <c r="CH399">
        <v>18</v>
      </c>
      <c r="CI399">
        <v>0</v>
      </c>
      <c r="CJ399">
        <v>0</v>
      </c>
      <c r="CK399">
        <v>18</v>
      </c>
      <c r="CL399">
        <v>0</v>
      </c>
      <c r="CM399">
        <v>0</v>
      </c>
      <c r="CN399">
        <v>0</v>
      </c>
      <c r="CO399">
        <v>0</v>
      </c>
      <c r="CP399">
        <v>11</v>
      </c>
      <c r="CQ399">
        <v>0</v>
      </c>
      <c r="CR399">
        <v>0</v>
      </c>
      <c r="CS399">
        <v>11</v>
      </c>
      <c r="CT399">
        <v>0</v>
      </c>
      <c r="CU399">
        <v>0</v>
      </c>
      <c r="CV399">
        <v>0</v>
      </c>
      <c r="CW399">
        <v>0</v>
      </c>
      <c r="CX399">
        <v>17</v>
      </c>
      <c r="CY399">
        <v>0</v>
      </c>
      <c r="CZ399">
        <v>0</v>
      </c>
      <c r="DA399">
        <v>17</v>
      </c>
      <c r="DB399">
        <v>0</v>
      </c>
      <c r="DC399">
        <v>0</v>
      </c>
      <c r="DD399">
        <v>0</v>
      </c>
      <c r="DE399">
        <v>0</v>
      </c>
      <c r="DF399">
        <v>21</v>
      </c>
      <c r="DG399">
        <v>0</v>
      </c>
      <c r="DH399">
        <v>0</v>
      </c>
      <c r="DI399">
        <v>21</v>
      </c>
      <c r="DJ399">
        <v>0</v>
      </c>
      <c r="DK399">
        <v>0</v>
      </c>
      <c r="DL399">
        <v>0</v>
      </c>
      <c r="DM399">
        <v>0</v>
      </c>
      <c r="DN399">
        <v>29</v>
      </c>
      <c r="DO399">
        <v>0</v>
      </c>
      <c r="DP399">
        <v>0</v>
      </c>
      <c r="DQ399">
        <v>29</v>
      </c>
      <c r="DR399">
        <v>0</v>
      </c>
      <c r="DS399">
        <v>0</v>
      </c>
      <c r="DT399">
        <v>15</v>
      </c>
      <c r="DU399">
        <v>57.484242000000002</v>
      </c>
      <c r="DV399">
        <v>30</v>
      </c>
      <c r="DW399">
        <v>0</v>
      </c>
      <c r="DX399">
        <v>0</v>
      </c>
      <c r="DY399" s="4">
        <v>46507</v>
      </c>
      <c r="DZ399" s="3" t="s">
        <v>3719</v>
      </c>
      <c r="EA399">
        <v>16</v>
      </c>
      <c r="EB399">
        <v>0</v>
      </c>
      <c r="EC399">
        <v>126</v>
      </c>
      <c r="ED399">
        <v>0</v>
      </c>
      <c r="EE399">
        <v>16</v>
      </c>
      <c r="EF399">
        <v>126</v>
      </c>
      <c r="EG399">
        <v>14</v>
      </c>
      <c r="EH399">
        <v>1.140000000000000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796</v>
      </c>
      <c r="F400" s="3" t="s">
        <v>14</v>
      </c>
      <c r="G400" s="3" t="s">
        <v>797</v>
      </c>
      <c r="H400" s="3" t="s">
        <v>798</v>
      </c>
      <c r="I400" s="3" t="s">
        <v>72</v>
      </c>
      <c r="J400" s="3" t="s">
        <v>73</v>
      </c>
      <c r="K400" s="3" t="s">
        <v>799</v>
      </c>
      <c r="L400" s="3" t="s">
        <v>951</v>
      </c>
      <c r="M400" s="3" t="s">
        <v>212</v>
      </c>
      <c r="N400" s="3" t="s">
        <v>214</v>
      </c>
      <c r="O400">
        <v>5</v>
      </c>
      <c r="P400" s="3" t="s">
        <v>2393</v>
      </c>
      <c r="Q400" s="3" t="s">
        <v>2393</v>
      </c>
      <c r="R400" s="3" t="s">
        <v>2393</v>
      </c>
      <c r="S400" s="3" t="s">
        <v>2380</v>
      </c>
      <c r="T400" s="3" t="s">
        <v>2381</v>
      </c>
      <c r="U400" s="3" t="s">
        <v>227</v>
      </c>
      <c r="V400" s="3" t="s">
        <v>217</v>
      </c>
      <c r="W400" s="3" t="s">
        <v>217</v>
      </c>
      <c r="X400" s="3" t="s">
        <v>2934</v>
      </c>
      <c r="Y400" s="3" t="s">
        <v>233</v>
      </c>
      <c r="Z400" s="3" t="s">
        <v>2561</v>
      </c>
      <c r="AA400" s="3" t="s">
        <v>21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1</v>
      </c>
      <c r="BS400">
        <v>0</v>
      </c>
      <c r="BT400">
        <v>0</v>
      </c>
      <c r="BU400">
        <v>1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9</v>
      </c>
      <c r="DO400">
        <v>0</v>
      </c>
      <c r="DP400">
        <v>0</v>
      </c>
      <c r="DQ400">
        <v>9</v>
      </c>
      <c r="DR400">
        <v>0</v>
      </c>
      <c r="DS400">
        <v>0</v>
      </c>
      <c r="DT400">
        <v>3</v>
      </c>
      <c r="DU400">
        <v>6.7999999999999999E-5</v>
      </c>
      <c r="DV400">
        <v>10</v>
      </c>
      <c r="DW400">
        <v>0</v>
      </c>
      <c r="DX400">
        <v>0</v>
      </c>
      <c r="DY400" s="4">
        <v>47299</v>
      </c>
      <c r="DZ400" s="3" t="s">
        <v>3719</v>
      </c>
      <c r="EA400">
        <v>4</v>
      </c>
      <c r="EB400">
        <v>0</v>
      </c>
      <c r="EC400">
        <v>10</v>
      </c>
      <c r="ED400">
        <v>0</v>
      </c>
      <c r="EE400">
        <v>4</v>
      </c>
      <c r="EF400">
        <v>10</v>
      </c>
      <c r="EG400">
        <v>5</v>
      </c>
      <c r="EH400">
        <v>0.8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796</v>
      </c>
      <c r="F401" s="3" t="s">
        <v>14</v>
      </c>
      <c r="G401" s="3" t="s">
        <v>797</v>
      </c>
      <c r="H401" s="3" t="s">
        <v>798</v>
      </c>
      <c r="I401" s="3" t="s">
        <v>109</v>
      </c>
      <c r="J401" s="3" t="s">
        <v>110</v>
      </c>
      <c r="K401" s="3" t="s">
        <v>799</v>
      </c>
      <c r="L401" s="3" t="s">
        <v>800</v>
      </c>
      <c r="M401" s="3" t="s">
        <v>212</v>
      </c>
      <c r="N401" s="3" t="s">
        <v>214</v>
      </c>
      <c r="O401">
        <v>5</v>
      </c>
      <c r="P401" s="3" t="s">
        <v>2393</v>
      </c>
      <c r="Q401" s="3" t="s">
        <v>2393</v>
      </c>
      <c r="R401" s="3" t="s">
        <v>2393</v>
      </c>
      <c r="S401" s="3" t="s">
        <v>1081</v>
      </c>
      <c r="T401" s="3" t="s">
        <v>1895</v>
      </c>
      <c r="U401" s="3" t="s">
        <v>276</v>
      </c>
      <c r="V401" s="3" t="s">
        <v>277</v>
      </c>
      <c r="W401" s="3" t="s">
        <v>315</v>
      </c>
      <c r="X401" s="3" t="s">
        <v>316</v>
      </c>
      <c r="Y401" s="3" t="s">
        <v>233</v>
      </c>
      <c r="Z401" s="3" t="s">
        <v>239</v>
      </c>
      <c r="AA401" s="3" t="s">
        <v>21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1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15</v>
      </c>
      <c r="DQ401">
        <v>15</v>
      </c>
      <c r="DR401">
        <v>0</v>
      </c>
      <c r="DS401">
        <v>0</v>
      </c>
      <c r="DT401">
        <v>25</v>
      </c>
      <c r="DU401">
        <v>60.625</v>
      </c>
      <c r="DV401">
        <v>0</v>
      </c>
      <c r="DW401">
        <v>0</v>
      </c>
      <c r="DX401">
        <v>0</v>
      </c>
      <c r="DY401" s="4">
        <v>46022</v>
      </c>
      <c r="DZ401" s="3" t="s">
        <v>3719</v>
      </c>
      <c r="EA401">
        <v>10</v>
      </c>
      <c r="EB401">
        <v>0</v>
      </c>
      <c r="EC401">
        <v>17</v>
      </c>
      <c r="ED401">
        <v>0</v>
      </c>
      <c r="EE401">
        <v>10</v>
      </c>
      <c r="EF401">
        <v>17</v>
      </c>
      <c r="EG401">
        <v>5.6666670000000003</v>
      </c>
      <c r="EH401">
        <v>1.76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796</v>
      </c>
      <c r="F402" s="3" t="s">
        <v>14</v>
      </c>
      <c r="G402" s="3" t="s">
        <v>797</v>
      </c>
      <c r="H402" s="3" t="s">
        <v>798</v>
      </c>
      <c r="I402" s="3" t="s">
        <v>46</v>
      </c>
      <c r="J402" s="3" t="s">
        <v>47</v>
      </c>
      <c r="K402" s="3" t="s">
        <v>901</v>
      </c>
      <c r="L402" s="3" t="s">
        <v>902</v>
      </c>
      <c r="M402" s="3" t="s">
        <v>212</v>
      </c>
      <c r="N402" s="3" t="s">
        <v>214</v>
      </c>
      <c r="O402">
        <v>5</v>
      </c>
      <c r="P402" s="3" t="s">
        <v>2393</v>
      </c>
      <c r="Q402" s="3" t="s">
        <v>2393</v>
      </c>
      <c r="R402" s="3" t="s">
        <v>2393</v>
      </c>
      <c r="S402" s="3" t="s">
        <v>775</v>
      </c>
      <c r="T402" s="3" t="s">
        <v>1589</v>
      </c>
      <c r="U402" s="3" t="s">
        <v>216</v>
      </c>
      <c r="V402" s="3" t="s">
        <v>217</v>
      </c>
      <c r="W402" s="3" t="s">
        <v>217</v>
      </c>
      <c r="X402" s="3" t="s">
        <v>2934</v>
      </c>
      <c r="Y402" s="3" t="s">
        <v>218</v>
      </c>
      <c r="Z402" s="3" t="s">
        <v>2561</v>
      </c>
      <c r="AA402" s="3" t="s">
        <v>21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4</v>
      </c>
      <c r="BC402">
        <v>0</v>
      </c>
      <c r="BD402">
        <v>0</v>
      </c>
      <c r="BE402">
        <v>14</v>
      </c>
      <c r="BF402">
        <v>0</v>
      </c>
      <c r="BG402">
        <v>0</v>
      </c>
      <c r="BH402">
        <v>0</v>
      </c>
      <c r="BI402">
        <v>0</v>
      </c>
      <c r="BJ402">
        <v>102</v>
      </c>
      <c r="BK402">
        <v>0</v>
      </c>
      <c r="BL402">
        <v>0</v>
      </c>
      <c r="BM402">
        <v>102</v>
      </c>
      <c r="BN402">
        <v>0</v>
      </c>
      <c r="BO402">
        <v>0</v>
      </c>
      <c r="BP402">
        <v>0</v>
      </c>
      <c r="BQ402">
        <v>0</v>
      </c>
      <c r="BR402">
        <v>216</v>
      </c>
      <c r="BS402">
        <v>0</v>
      </c>
      <c r="BT402">
        <v>0</v>
      </c>
      <c r="BU402">
        <v>216</v>
      </c>
      <c r="BV402">
        <v>0</v>
      </c>
      <c r="BW402">
        <v>0</v>
      </c>
      <c r="BX402">
        <v>0</v>
      </c>
      <c r="BY402">
        <v>0</v>
      </c>
      <c r="BZ402">
        <v>289</v>
      </c>
      <c r="CA402">
        <v>0</v>
      </c>
      <c r="CB402">
        <v>0</v>
      </c>
      <c r="CC402">
        <v>289</v>
      </c>
      <c r="CD402">
        <v>0</v>
      </c>
      <c r="CE402">
        <v>0</v>
      </c>
      <c r="CF402">
        <v>0</v>
      </c>
      <c r="CG402">
        <v>0</v>
      </c>
      <c r="CH402">
        <v>453</v>
      </c>
      <c r="CI402">
        <v>0</v>
      </c>
      <c r="CJ402">
        <v>0</v>
      </c>
      <c r="CK402">
        <v>453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32</v>
      </c>
      <c r="CY402">
        <v>0</v>
      </c>
      <c r="CZ402">
        <v>0</v>
      </c>
      <c r="DA402">
        <v>32</v>
      </c>
      <c r="DB402">
        <v>0</v>
      </c>
      <c r="DC402">
        <v>0</v>
      </c>
      <c r="DD402">
        <v>0</v>
      </c>
      <c r="DE402">
        <v>0</v>
      </c>
      <c r="DF402">
        <v>12</v>
      </c>
      <c r="DG402">
        <v>0</v>
      </c>
      <c r="DH402">
        <v>0</v>
      </c>
      <c r="DI402">
        <v>12</v>
      </c>
      <c r="DJ402">
        <v>0</v>
      </c>
      <c r="DK402">
        <v>0</v>
      </c>
      <c r="DL402">
        <v>0</v>
      </c>
      <c r="DM402">
        <v>0</v>
      </c>
      <c r="DN402">
        <v>206</v>
      </c>
      <c r="DO402">
        <v>0</v>
      </c>
      <c r="DP402">
        <v>0</v>
      </c>
      <c r="DQ402">
        <v>206</v>
      </c>
      <c r="DR402">
        <v>0</v>
      </c>
      <c r="DS402">
        <v>0</v>
      </c>
      <c r="DT402">
        <v>306</v>
      </c>
      <c r="DU402">
        <v>0.163187</v>
      </c>
      <c r="DV402">
        <v>0</v>
      </c>
      <c r="DW402">
        <v>0</v>
      </c>
      <c r="DX402">
        <v>0</v>
      </c>
      <c r="DY402" s="4">
        <v>46691</v>
      </c>
      <c r="DZ402" s="3" t="s">
        <v>3719</v>
      </c>
      <c r="EA402">
        <v>100</v>
      </c>
      <c r="EB402">
        <v>0</v>
      </c>
      <c r="EC402">
        <v>1324</v>
      </c>
      <c r="ED402">
        <v>0</v>
      </c>
      <c r="EE402">
        <v>100</v>
      </c>
      <c r="EF402">
        <v>1324</v>
      </c>
      <c r="EG402">
        <v>165.5</v>
      </c>
      <c r="EH402">
        <v>0.6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796</v>
      </c>
      <c r="F403" s="3" t="s">
        <v>14</v>
      </c>
      <c r="G403" s="3" t="s">
        <v>797</v>
      </c>
      <c r="H403" s="3" t="s">
        <v>798</v>
      </c>
      <c r="I403" s="3" t="s">
        <v>97</v>
      </c>
      <c r="J403" s="3" t="s">
        <v>98</v>
      </c>
      <c r="K403" s="3" t="s">
        <v>799</v>
      </c>
      <c r="L403" s="3" t="s">
        <v>800</v>
      </c>
      <c r="M403" s="3" t="s">
        <v>212</v>
      </c>
      <c r="N403" s="3" t="s">
        <v>214</v>
      </c>
      <c r="O403">
        <v>4</v>
      </c>
      <c r="P403" s="3" t="s">
        <v>2393</v>
      </c>
      <c r="Q403" s="3" t="s">
        <v>2393</v>
      </c>
      <c r="R403" s="3" t="s">
        <v>2393</v>
      </c>
      <c r="S403" s="3" t="s">
        <v>840</v>
      </c>
      <c r="T403" s="3" t="s">
        <v>1868</v>
      </c>
      <c r="U403" s="3" t="s">
        <v>276</v>
      </c>
      <c r="V403" s="3" t="s">
        <v>277</v>
      </c>
      <c r="W403" s="3" t="s">
        <v>278</v>
      </c>
      <c r="X403" s="3" t="s">
        <v>278</v>
      </c>
      <c r="Y403" s="3" t="s">
        <v>218</v>
      </c>
      <c r="Z403" s="3" t="s">
        <v>2562</v>
      </c>
      <c r="AA403" s="3" t="s">
        <v>219</v>
      </c>
      <c r="AB403">
        <v>0</v>
      </c>
      <c r="AC403">
        <v>2</v>
      </c>
      <c r="AD403">
        <v>0</v>
      </c>
      <c r="AE403">
        <v>0</v>
      </c>
      <c r="AF403">
        <v>0</v>
      </c>
      <c r="AG403">
        <v>2</v>
      </c>
      <c r="AH403">
        <v>0</v>
      </c>
      <c r="AI403">
        <v>0</v>
      </c>
      <c r="AJ403">
        <v>0</v>
      </c>
      <c r="AK403">
        <v>2</v>
      </c>
      <c r="AL403">
        <v>8</v>
      </c>
      <c r="AM403">
        <v>0</v>
      </c>
      <c r="AN403">
        <v>0</v>
      </c>
      <c r="AO403">
        <v>10</v>
      </c>
      <c r="AP403">
        <v>0</v>
      </c>
      <c r="AQ403">
        <v>0</v>
      </c>
      <c r="AR403">
        <v>0</v>
      </c>
      <c r="AS403">
        <v>0</v>
      </c>
      <c r="AT403">
        <v>9</v>
      </c>
      <c r="AU403">
        <v>0</v>
      </c>
      <c r="AV403">
        <v>0</v>
      </c>
      <c r="AW403">
        <v>9</v>
      </c>
      <c r="AX403">
        <v>0</v>
      </c>
      <c r="AY403">
        <v>0</v>
      </c>
      <c r="AZ403">
        <v>0</v>
      </c>
      <c r="BA403">
        <v>0</v>
      </c>
      <c r="BB403">
        <v>11</v>
      </c>
      <c r="BC403">
        <v>0</v>
      </c>
      <c r="BD403">
        <v>0</v>
      </c>
      <c r="BE403">
        <v>11</v>
      </c>
      <c r="BF403">
        <v>0</v>
      </c>
      <c r="BG403">
        <v>0</v>
      </c>
      <c r="BH403">
        <v>0</v>
      </c>
      <c r="BI403">
        <v>0</v>
      </c>
      <c r="BJ403">
        <v>8</v>
      </c>
      <c r="BK403">
        <v>0</v>
      </c>
      <c r="BL403">
        <v>0</v>
      </c>
      <c r="BM403">
        <v>8</v>
      </c>
      <c r="BN403">
        <v>0</v>
      </c>
      <c r="BO403">
        <v>0</v>
      </c>
      <c r="BP403">
        <v>0</v>
      </c>
      <c r="BQ403">
        <v>0</v>
      </c>
      <c r="BR403">
        <v>14</v>
      </c>
      <c r="BS403">
        <v>0</v>
      </c>
      <c r="BT403">
        <v>0</v>
      </c>
      <c r="BU403">
        <v>14</v>
      </c>
      <c r="BV403">
        <v>0</v>
      </c>
      <c r="BW403">
        <v>0</v>
      </c>
      <c r="BX403">
        <v>0</v>
      </c>
      <c r="BY403">
        <v>0</v>
      </c>
      <c r="BZ403">
        <v>11</v>
      </c>
      <c r="CA403">
        <v>0</v>
      </c>
      <c r="CB403">
        <v>0</v>
      </c>
      <c r="CC403">
        <v>11</v>
      </c>
      <c r="CD403">
        <v>0</v>
      </c>
      <c r="CE403">
        <v>0</v>
      </c>
      <c r="CF403">
        <v>0</v>
      </c>
      <c r="CG403">
        <v>4</v>
      </c>
      <c r="CH403">
        <v>9</v>
      </c>
      <c r="CI403">
        <v>0</v>
      </c>
      <c r="CJ403">
        <v>0</v>
      </c>
      <c r="CK403">
        <v>13</v>
      </c>
      <c r="CL403">
        <v>0</v>
      </c>
      <c r="CM403">
        <v>0</v>
      </c>
      <c r="CN403">
        <v>0</v>
      </c>
      <c r="CO403">
        <v>6</v>
      </c>
      <c r="CP403">
        <v>4</v>
      </c>
      <c r="CQ403">
        <v>0</v>
      </c>
      <c r="CR403">
        <v>0</v>
      </c>
      <c r="CS403">
        <v>10</v>
      </c>
      <c r="CT403">
        <v>0</v>
      </c>
      <c r="CU403">
        <v>0</v>
      </c>
      <c r="CV403">
        <v>0</v>
      </c>
      <c r="CW403">
        <v>9</v>
      </c>
      <c r="CX403">
        <v>4</v>
      </c>
      <c r="CY403">
        <v>0</v>
      </c>
      <c r="CZ403">
        <v>0</v>
      </c>
      <c r="DA403">
        <v>13</v>
      </c>
      <c r="DB403">
        <v>0</v>
      </c>
      <c r="DC403">
        <v>0</v>
      </c>
      <c r="DD403">
        <v>0</v>
      </c>
      <c r="DE403">
        <v>8</v>
      </c>
      <c r="DF403">
        <v>2</v>
      </c>
      <c r="DG403">
        <v>0</v>
      </c>
      <c r="DH403">
        <v>0</v>
      </c>
      <c r="DI403">
        <v>10</v>
      </c>
      <c r="DJ403">
        <v>0</v>
      </c>
      <c r="DK403">
        <v>0</v>
      </c>
      <c r="DL403">
        <v>0</v>
      </c>
      <c r="DM403">
        <v>17</v>
      </c>
      <c r="DN403">
        <v>0</v>
      </c>
      <c r="DO403">
        <v>0</v>
      </c>
      <c r="DP403">
        <v>0</v>
      </c>
      <c r="DQ403">
        <v>17</v>
      </c>
      <c r="DR403">
        <v>0</v>
      </c>
      <c r="DS403">
        <v>0</v>
      </c>
      <c r="DT403">
        <v>23</v>
      </c>
      <c r="DU403">
        <v>1.625</v>
      </c>
      <c r="DV403">
        <v>0</v>
      </c>
      <c r="DW403">
        <v>0</v>
      </c>
      <c r="DX403">
        <v>0</v>
      </c>
      <c r="DY403" s="4">
        <v>47269</v>
      </c>
      <c r="DZ403" s="3" t="s">
        <v>3719</v>
      </c>
      <c r="EA403">
        <v>6</v>
      </c>
      <c r="EB403">
        <v>0</v>
      </c>
      <c r="EC403">
        <v>128</v>
      </c>
      <c r="ED403">
        <v>0</v>
      </c>
      <c r="EE403">
        <v>6</v>
      </c>
      <c r="EF403">
        <v>128</v>
      </c>
      <c r="EG403">
        <v>10.666667</v>
      </c>
      <c r="EH403">
        <v>0.5600000000000000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796</v>
      </c>
      <c r="F404" s="3" t="s">
        <v>14</v>
      </c>
      <c r="G404" s="3" t="s">
        <v>797</v>
      </c>
      <c r="H404" s="3" t="s">
        <v>798</v>
      </c>
      <c r="I404" s="3" t="s">
        <v>111</v>
      </c>
      <c r="J404" s="3" t="s">
        <v>112</v>
      </c>
      <c r="K404" s="3" t="s">
        <v>799</v>
      </c>
      <c r="L404" s="3" t="s">
        <v>800</v>
      </c>
      <c r="M404" s="3" t="s">
        <v>212</v>
      </c>
      <c r="N404" s="3" t="s">
        <v>214</v>
      </c>
      <c r="O404">
        <v>4</v>
      </c>
      <c r="P404" s="3" t="s">
        <v>2393</v>
      </c>
      <c r="Q404" s="3" t="s">
        <v>2393</v>
      </c>
      <c r="R404" s="3" t="s">
        <v>2393</v>
      </c>
      <c r="S404" s="3" t="s">
        <v>462</v>
      </c>
      <c r="T404" s="3" t="s">
        <v>1851</v>
      </c>
      <c r="U404" s="3" t="s">
        <v>224</v>
      </c>
      <c r="V404" s="3" t="s">
        <v>217</v>
      </c>
      <c r="W404" s="3" t="s">
        <v>217</v>
      </c>
      <c r="X404" s="3" t="s">
        <v>2934</v>
      </c>
      <c r="Y404" s="3" t="s">
        <v>233</v>
      </c>
      <c r="Z404" s="3" t="s">
        <v>2562</v>
      </c>
      <c r="AA404" s="3" t="s">
        <v>219</v>
      </c>
      <c r="AB404">
        <v>0</v>
      </c>
      <c r="AC404">
        <v>0</v>
      </c>
      <c r="AD404">
        <v>3</v>
      </c>
      <c r="AE404">
        <v>0</v>
      </c>
      <c r="AF404">
        <v>0</v>
      </c>
      <c r="AG404">
        <v>3</v>
      </c>
      <c r="AH404">
        <v>0</v>
      </c>
      <c r="AI404">
        <v>0</v>
      </c>
      <c r="AJ404">
        <v>0</v>
      </c>
      <c r="AK404">
        <v>0</v>
      </c>
      <c r="AL404">
        <v>4</v>
      </c>
      <c r="AM404">
        <v>0</v>
      </c>
      <c r="AN404">
        <v>0</v>
      </c>
      <c r="AO404">
        <v>4</v>
      </c>
      <c r="AP404">
        <v>0</v>
      </c>
      <c r="AQ404">
        <v>0</v>
      </c>
      <c r="AR404">
        <v>0</v>
      </c>
      <c r="AS404">
        <v>0</v>
      </c>
      <c r="AT404">
        <v>3</v>
      </c>
      <c r="AU404">
        <v>0</v>
      </c>
      <c r="AV404">
        <v>0</v>
      </c>
      <c r="AW404">
        <v>3</v>
      </c>
      <c r="AX404">
        <v>0</v>
      </c>
      <c r="AY404">
        <v>0</v>
      </c>
      <c r="AZ404">
        <v>0</v>
      </c>
      <c r="BA404">
        <v>0</v>
      </c>
      <c r="BB404">
        <v>3</v>
      </c>
      <c r="BC404">
        <v>0</v>
      </c>
      <c r="BD404">
        <v>0</v>
      </c>
      <c r="BE404">
        <v>3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2</v>
      </c>
      <c r="BS404">
        <v>0</v>
      </c>
      <c r="BT404">
        <v>0</v>
      </c>
      <c r="BU404">
        <v>2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2</v>
      </c>
      <c r="CI404">
        <v>0</v>
      </c>
      <c r="CJ404">
        <v>0</v>
      </c>
      <c r="CK404">
        <v>2</v>
      </c>
      <c r="CL404">
        <v>0</v>
      </c>
      <c r="CM404">
        <v>0</v>
      </c>
      <c r="CN404">
        <v>0</v>
      </c>
      <c r="CO404">
        <v>0</v>
      </c>
      <c r="CP404">
        <v>5</v>
      </c>
      <c r="CQ404">
        <v>0</v>
      </c>
      <c r="CR404">
        <v>0</v>
      </c>
      <c r="CS404">
        <v>5</v>
      </c>
      <c r="CT404">
        <v>0</v>
      </c>
      <c r="CU404">
        <v>0</v>
      </c>
      <c r="CV404">
        <v>0</v>
      </c>
      <c r="CW404">
        <v>0</v>
      </c>
      <c r="CX404">
        <v>2</v>
      </c>
      <c r="CY404">
        <v>0</v>
      </c>
      <c r="CZ404">
        <v>0</v>
      </c>
      <c r="DA404">
        <v>2</v>
      </c>
      <c r="DB404">
        <v>0</v>
      </c>
      <c r="DC404">
        <v>0</v>
      </c>
      <c r="DD404">
        <v>0</v>
      </c>
      <c r="DE404">
        <v>0</v>
      </c>
      <c r="DF404">
        <v>4</v>
      </c>
      <c r="DG404">
        <v>0</v>
      </c>
      <c r="DH404">
        <v>0</v>
      </c>
      <c r="DI404">
        <v>4</v>
      </c>
      <c r="DJ404">
        <v>0</v>
      </c>
      <c r="DK404">
        <v>0</v>
      </c>
      <c r="DL404">
        <v>0</v>
      </c>
      <c r="DM404">
        <v>0</v>
      </c>
      <c r="DN404">
        <v>2</v>
      </c>
      <c r="DO404">
        <v>0</v>
      </c>
      <c r="DP404">
        <v>0</v>
      </c>
      <c r="DQ404">
        <v>2</v>
      </c>
      <c r="DR404">
        <v>0</v>
      </c>
      <c r="DS404">
        <v>0</v>
      </c>
      <c r="DT404">
        <v>6</v>
      </c>
      <c r="DU404">
        <v>10</v>
      </c>
      <c r="DV404">
        <v>0</v>
      </c>
      <c r="DW404">
        <v>0</v>
      </c>
      <c r="DX404">
        <v>0</v>
      </c>
      <c r="DY404" s="4">
        <v>46295</v>
      </c>
      <c r="DZ404" s="3" t="s">
        <v>3719</v>
      </c>
      <c r="EA404">
        <v>4</v>
      </c>
      <c r="EB404">
        <v>0</v>
      </c>
      <c r="EC404">
        <v>31</v>
      </c>
      <c r="ED404">
        <v>0</v>
      </c>
      <c r="EE404">
        <v>4</v>
      </c>
      <c r="EF404">
        <v>31</v>
      </c>
      <c r="EG404">
        <v>2.8181820000000002</v>
      </c>
      <c r="EH404">
        <v>1.42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796</v>
      </c>
      <c r="F405" s="3" t="s">
        <v>14</v>
      </c>
      <c r="G405" s="3" t="s">
        <v>797</v>
      </c>
      <c r="H405" s="3" t="s">
        <v>798</v>
      </c>
      <c r="I405" s="3" t="s">
        <v>161</v>
      </c>
      <c r="J405" s="3" t="s">
        <v>162</v>
      </c>
      <c r="K405" s="3" t="s">
        <v>799</v>
      </c>
      <c r="L405" s="3" t="s">
        <v>951</v>
      </c>
      <c r="M405" s="3" t="s">
        <v>212</v>
      </c>
      <c r="N405" s="3" t="s">
        <v>214</v>
      </c>
      <c r="O405">
        <v>2</v>
      </c>
      <c r="P405" s="3" t="s">
        <v>2393</v>
      </c>
      <c r="Q405" s="3" t="s">
        <v>2393</v>
      </c>
      <c r="R405" s="3" t="s">
        <v>2393</v>
      </c>
      <c r="S405" s="3" t="s">
        <v>2380</v>
      </c>
      <c r="T405" s="3" t="s">
        <v>2381</v>
      </c>
      <c r="U405" s="3" t="s">
        <v>227</v>
      </c>
      <c r="V405" s="3" t="s">
        <v>217</v>
      </c>
      <c r="W405" s="3" t="s">
        <v>217</v>
      </c>
      <c r="X405" s="3" t="s">
        <v>2934</v>
      </c>
      <c r="Y405" s="3" t="s">
        <v>233</v>
      </c>
      <c r="Z405" s="3" t="s">
        <v>2561</v>
      </c>
      <c r="AA405" s="3" t="s">
        <v>21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2</v>
      </c>
      <c r="AM405">
        <v>0</v>
      </c>
      <c r="AN405">
        <v>0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9</v>
      </c>
      <c r="BC405">
        <v>0</v>
      </c>
      <c r="BD405">
        <v>0</v>
      </c>
      <c r="BE405">
        <v>9</v>
      </c>
      <c r="BF405">
        <v>0</v>
      </c>
      <c r="BG405">
        <v>0</v>
      </c>
      <c r="BH405">
        <v>0</v>
      </c>
      <c r="BI405">
        <v>0</v>
      </c>
      <c r="BJ405">
        <v>1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0</v>
      </c>
      <c r="BR405">
        <v>1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2</v>
      </c>
      <c r="DG405">
        <v>0</v>
      </c>
      <c r="DH405">
        <v>0</v>
      </c>
      <c r="DI405">
        <v>2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.2E-5</v>
      </c>
      <c r="DV405">
        <v>3</v>
      </c>
      <c r="DW405">
        <v>0</v>
      </c>
      <c r="DX405">
        <v>0</v>
      </c>
      <c r="DY405" s="4">
        <v>47299</v>
      </c>
      <c r="DZ405" s="3" t="s">
        <v>3719</v>
      </c>
      <c r="EA405">
        <v>3</v>
      </c>
      <c r="EB405">
        <v>0</v>
      </c>
      <c r="EC405">
        <v>16</v>
      </c>
      <c r="ED405">
        <v>0</v>
      </c>
      <c r="EE405">
        <v>3</v>
      </c>
      <c r="EF405">
        <v>16</v>
      </c>
      <c r="EG405">
        <v>2.6666669999999999</v>
      </c>
      <c r="EH405">
        <v>1.120000000000000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206</v>
      </c>
      <c r="F406" s="3" t="s">
        <v>207</v>
      </c>
      <c r="G406" s="3" t="s">
        <v>208</v>
      </c>
      <c r="H406" s="3" t="s">
        <v>209</v>
      </c>
      <c r="I406" s="3" t="s">
        <v>54</v>
      </c>
      <c r="J406" s="3" t="s">
        <v>55</v>
      </c>
      <c r="K406" s="3" t="s">
        <v>210</v>
      </c>
      <c r="L406" s="3" t="s">
        <v>211</v>
      </c>
      <c r="M406" s="3" t="s">
        <v>212</v>
      </c>
      <c r="N406" s="3" t="s">
        <v>213</v>
      </c>
      <c r="O406">
        <v>4</v>
      </c>
      <c r="P406" s="3" t="s">
        <v>2393</v>
      </c>
      <c r="Q406" s="3" t="s">
        <v>2393</v>
      </c>
      <c r="R406" s="3" t="s">
        <v>2393</v>
      </c>
      <c r="S406" s="3" t="s">
        <v>657</v>
      </c>
      <c r="T406" s="3" t="s">
        <v>1467</v>
      </c>
      <c r="U406" s="3" t="s">
        <v>216</v>
      </c>
      <c r="V406" s="3" t="s">
        <v>217</v>
      </c>
      <c r="W406" s="3" t="s">
        <v>217</v>
      </c>
      <c r="X406" s="3" t="s">
        <v>2934</v>
      </c>
      <c r="Y406" s="3" t="s">
        <v>218</v>
      </c>
      <c r="Z406" s="3" t="s">
        <v>2561</v>
      </c>
      <c r="AA406" s="3" t="s">
        <v>21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28</v>
      </c>
      <c r="BK406">
        <v>0</v>
      </c>
      <c r="BL406">
        <v>0</v>
      </c>
      <c r="BM406">
        <v>28</v>
      </c>
      <c r="BN406">
        <v>0</v>
      </c>
      <c r="BO406">
        <v>0</v>
      </c>
      <c r="BP406">
        <v>0</v>
      </c>
      <c r="BQ406">
        <v>0</v>
      </c>
      <c r="BR406">
        <v>21</v>
      </c>
      <c r="BS406">
        <v>0</v>
      </c>
      <c r="BT406">
        <v>0</v>
      </c>
      <c r="BU406">
        <v>21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7</v>
      </c>
      <c r="CI406">
        <v>0</v>
      </c>
      <c r="CJ406">
        <v>0</v>
      </c>
      <c r="CK406">
        <v>7</v>
      </c>
      <c r="CL406">
        <v>0</v>
      </c>
      <c r="CM406">
        <v>0</v>
      </c>
      <c r="CN406">
        <v>0</v>
      </c>
      <c r="CO406">
        <v>0</v>
      </c>
      <c r="CP406">
        <v>102</v>
      </c>
      <c r="CQ406">
        <v>0</v>
      </c>
      <c r="CR406">
        <v>0</v>
      </c>
      <c r="CS406">
        <v>102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50</v>
      </c>
      <c r="DU406">
        <v>0.996</v>
      </c>
      <c r="DV406">
        <v>0</v>
      </c>
      <c r="DW406">
        <v>0</v>
      </c>
      <c r="DX406">
        <v>0</v>
      </c>
      <c r="DY406" s="4">
        <v>47269</v>
      </c>
      <c r="DZ406" s="3" t="s">
        <v>3719</v>
      </c>
      <c r="EA406">
        <v>50</v>
      </c>
      <c r="EB406">
        <v>0</v>
      </c>
      <c r="EC406">
        <v>158</v>
      </c>
      <c r="ED406">
        <v>0</v>
      </c>
      <c r="EE406">
        <v>50</v>
      </c>
      <c r="EF406">
        <v>158</v>
      </c>
      <c r="EG406">
        <v>39.5</v>
      </c>
      <c r="EH406">
        <v>1.27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796</v>
      </c>
      <c r="F407" s="3" t="s">
        <v>14</v>
      </c>
      <c r="G407" s="3" t="s">
        <v>797</v>
      </c>
      <c r="H407" s="3" t="s">
        <v>798</v>
      </c>
      <c r="I407" s="3" t="s">
        <v>160</v>
      </c>
      <c r="J407" s="3" t="s">
        <v>1186</v>
      </c>
      <c r="K407" s="3" t="s">
        <v>901</v>
      </c>
      <c r="L407" s="3" t="s">
        <v>800</v>
      </c>
      <c r="M407" s="3" t="s">
        <v>212</v>
      </c>
      <c r="N407" s="3" t="s">
        <v>214</v>
      </c>
      <c r="O407">
        <v>3</v>
      </c>
      <c r="P407" s="3" t="s">
        <v>2393</v>
      </c>
      <c r="Q407" s="3" t="s">
        <v>2393</v>
      </c>
      <c r="R407" s="3" t="s">
        <v>2393</v>
      </c>
      <c r="S407" s="3" t="s">
        <v>861</v>
      </c>
      <c r="T407" s="3" t="s">
        <v>1887</v>
      </c>
      <c r="U407" s="3" t="s">
        <v>276</v>
      </c>
      <c r="V407" s="3" t="s">
        <v>277</v>
      </c>
      <c r="W407" s="3" t="s">
        <v>278</v>
      </c>
      <c r="X407" s="3" t="s">
        <v>278</v>
      </c>
      <c r="Y407" s="3" t="s">
        <v>218</v>
      </c>
      <c r="Z407" s="3" t="s">
        <v>2561</v>
      </c>
      <c r="AA407" s="3" t="s">
        <v>219</v>
      </c>
      <c r="AB407">
        <v>0</v>
      </c>
      <c r="AC407">
        <v>0</v>
      </c>
      <c r="AD407">
        <v>144</v>
      </c>
      <c r="AE407">
        <v>0</v>
      </c>
      <c r="AF407">
        <v>0</v>
      </c>
      <c r="AG407">
        <v>144</v>
      </c>
      <c r="AH407">
        <v>0</v>
      </c>
      <c r="AI407">
        <v>0</v>
      </c>
      <c r="AJ407">
        <v>0</v>
      </c>
      <c r="AK407">
        <v>0</v>
      </c>
      <c r="AL407">
        <v>267</v>
      </c>
      <c r="AM407">
        <v>0</v>
      </c>
      <c r="AN407">
        <v>0</v>
      </c>
      <c r="AO407">
        <v>267</v>
      </c>
      <c r="AP407">
        <v>0</v>
      </c>
      <c r="AQ407">
        <v>0</v>
      </c>
      <c r="AR407">
        <v>0</v>
      </c>
      <c r="AS407">
        <v>0</v>
      </c>
      <c r="AT407">
        <v>282</v>
      </c>
      <c r="AU407">
        <v>0</v>
      </c>
      <c r="AV407">
        <v>0</v>
      </c>
      <c r="AW407">
        <v>282</v>
      </c>
      <c r="AX407">
        <v>0</v>
      </c>
      <c r="AY407">
        <v>0</v>
      </c>
      <c r="AZ407">
        <v>0</v>
      </c>
      <c r="BA407">
        <v>0</v>
      </c>
      <c r="BB407">
        <v>282</v>
      </c>
      <c r="BC407">
        <v>0</v>
      </c>
      <c r="BD407">
        <v>0</v>
      </c>
      <c r="BE407">
        <v>282</v>
      </c>
      <c r="BF407">
        <v>0</v>
      </c>
      <c r="BG407">
        <v>0</v>
      </c>
      <c r="BH407">
        <v>0</v>
      </c>
      <c r="BI407">
        <v>0</v>
      </c>
      <c r="BJ407">
        <v>450</v>
      </c>
      <c r="BK407">
        <v>0</v>
      </c>
      <c r="BL407">
        <v>0</v>
      </c>
      <c r="BM407">
        <v>450</v>
      </c>
      <c r="BN407">
        <v>0</v>
      </c>
      <c r="BO407">
        <v>0</v>
      </c>
      <c r="BP407">
        <v>0</v>
      </c>
      <c r="BQ407">
        <v>0</v>
      </c>
      <c r="BR407">
        <v>311</v>
      </c>
      <c r="BS407">
        <v>0</v>
      </c>
      <c r="BT407">
        <v>0</v>
      </c>
      <c r="BU407">
        <v>311</v>
      </c>
      <c r="BV407">
        <v>0</v>
      </c>
      <c r="BW407">
        <v>0</v>
      </c>
      <c r="BX407">
        <v>0</v>
      </c>
      <c r="BY407">
        <v>0</v>
      </c>
      <c r="BZ407">
        <v>287</v>
      </c>
      <c r="CA407">
        <v>0</v>
      </c>
      <c r="CB407">
        <v>0</v>
      </c>
      <c r="CC407">
        <v>287</v>
      </c>
      <c r="CD407">
        <v>0</v>
      </c>
      <c r="CE407">
        <v>0</v>
      </c>
      <c r="CF407">
        <v>0</v>
      </c>
      <c r="CG407">
        <v>0</v>
      </c>
      <c r="CH407">
        <v>282</v>
      </c>
      <c r="CI407">
        <v>0</v>
      </c>
      <c r="CJ407">
        <v>0</v>
      </c>
      <c r="CK407">
        <v>282</v>
      </c>
      <c r="CL407">
        <v>0</v>
      </c>
      <c r="CM407">
        <v>0</v>
      </c>
      <c r="CN407">
        <v>0</v>
      </c>
      <c r="CO407">
        <v>0</v>
      </c>
      <c r="CP407">
        <v>236</v>
      </c>
      <c r="CQ407">
        <v>0</v>
      </c>
      <c r="CR407">
        <v>0</v>
      </c>
      <c r="CS407">
        <v>236</v>
      </c>
      <c r="CT407">
        <v>0</v>
      </c>
      <c r="CU407">
        <v>0</v>
      </c>
      <c r="CV407">
        <v>0</v>
      </c>
      <c r="CW407">
        <v>0</v>
      </c>
      <c r="CX407">
        <v>397</v>
      </c>
      <c r="CY407">
        <v>0</v>
      </c>
      <c r="CZ407">
        <v>0</v>
      </c>
      <c r="DA407">
        <v>397</v>
      </c>
      <c r="DB407">
        <v>0</v>
      </c>
      <c r="DC407">
        <v>0</v>
      </c>
      <c r="DD407">
        <v>0</v>
      </c>
      <c r="DE407">
        <v>0</v>
      </c>
      <c r="DF407">
        <v>326</v>
      </c>
      <c r="DG407">
        <v>0</v>
      </c>
      <c r="DH407">
        <v>0</v>
      </c>
      <c r="DI407">
        <v>326</v>
      </c>
      <c r="DJ407">
        <v>0</v>
      </c>
      <c r="DK407">
        <v>0</v>
      </c>
      <c r="DL407">
        <v>0</v>
      </c>
      <c r="DM407">
        <v>0</v>
      </c>
      <c r="DN407">
        <v>401</v>
      </c>
      <c r="DO407">
        <v>0</v>
      </c>
      <c r="DP407">
        <v>0</v>
      </c>
      <c r="DQ407">
        <v>401</v>
      </c>
      <c r="DR407">
        <v>0</v>
      </c>
      <c r="DS407">
        <v>0</v>
      </c>
      <c r="DT407">
        <v>718</v>
      </c>
      <c r="DU407">
        <v>1.4465790000000001</v>
      </c>
      <c r="DV407">
        <v>281</v>
      </c>
      <c r="DW407">
        <v>0</v>
      </c>
      <c r="DX407">
        <v>0</v>
      </c>
      <c r="DY407" s="4">
        <v>46446</v>
      </c>
      <c r="DZ407" s="3" t="s">
        <v>3719</v>
      </c>
      <c r="EA407">
        <v>598</v>
      </c>
      <c r="EB407">
        <v>0</v>
      </c>
      <c r="EC407">
        <v>3665</v>
      </c>
      <c r="ED407">
        <v>0</v>
      </c>
      <c r="EE407">
        <v>598</v>
      </c>
      <c r="EF407">
        <v>3665</v>
      </c>
      <c r="EG407">
        <v>305.41666700000002</v>
      </c>
      <c r="EH407">
        <v>1.96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796</v>
      </c>
      <c r="F408" s="3" t="s">
        <v>14</v>
      </c>
      <c r="G408" s="3" t="s">
        <v>797</v>
      </c>
      <c r="H408" s="3" t="s">
        <v>798</v>
      </c>
      <c r="I408" s="3" t="s">
        <v>121</v>
      </c>
      <c r="J408" s="3" t="s">
        <v>122</v>
      </c>
      <c r="K408" s="3" t="s">
        <v>799</v>
      </c>
      <c r="L408" s="3" t="s">
        <v>800</v>
      </c>
      <c r="M408" s="3" t="s">
        <v>212</v>
      </c>
      <c r="N408" s="3" t="s">
        <v>214</v>
      </c>
      <c r="O408">
        <v>5</v>
      </c>
      <c r="P408" s="3" t="s">
        <v>2393</v>
      </c>
      <c r="Q408" s="3" t="s">
        <v>2393</v>
      </c>
      <c r="R408" s="3" t="s">
        <v>2393</v>
      </c>
      <c r="S408" s="3" t="s">
        <v>307</v>
      </c>
      <c r="T408" s="3" t="s">
        <v>1687</v>
      </c>
      <c r="U408" s="3" t="s">
        <v>276</v>
      </c>
      <c r="V408" s="3" t="s">
        <v>277</v>
      </c>
      <c r="W408" s="3" t="s">
        <v>278</v>
      </c>
      <c r="X408" s="3" t="s">
        <v>278</v>
      </c>
      <c r="Y408" s="3" t="s">
        <v>218</v>
      </c>
      <c r="Z408" s="3" t="s">
        <v>239</v>
      </c>
      <c r="AA408" s="3" t="s">
        <v>21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1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65</v>
      </c>
      <c r="DV408">
        <v>0</v>
      </c>
      <c r="DW408">
        <v>0</v>
      </c>
      <c r="DX408">
        <v>0</v>
      </c>
      <c r="DY408" s="4">
        <v>46507</v>
      </c>
      <c r="DZ408" s="3" t="s">
        <v>3719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796</v>
      </c>
      <c r="F409" s="3" t="s">
        <v>14</v>
      </c>
      <c r="G409" s="3" t="s">
        <v>797</v>
      </c>
      <c r="H409" s="3" t="s">
        <v>798</v>
      </c>
      <c r="I409" s="3" t="s">
        <v>40</v>
      </c>
      <c r="J409" s="3" t="s">
        <v>41</v>
      </c>
      <c r="K409" s="3" t="s">
        <v>901</v>
      </c>
      <c r="L409" s="3" t="s">
        <v>800</v>
      </c>
      <c r="M409" s="3" t="s">
        <v>212</v>
      </c>
      <c r="N409" s="3" t="s">
        <v>214</v>
      </c>
      <c r="O409">
        <v>5</v>
      </c>
      <c r="P409" s="3" t="s">
        <v>2393</v>
      </c>
      <c r="Q409" s="3" t="s">
        <v>2393</v>
      </c>
      <c r="R409" s="3" t="s">
        <v>2393</v>
      </c>
      <c r="S409" s="3" t="s">
        <v>465</v>
      </c>
      <c r="T409" s="3" t="s">
        <v>1855</v>
      </c>
      <c r="U409" s="3" t="s">
        <v>227</v>
      </c>
      <c r="V409" s="3" t="s">
        <v>217</v>
      </c>
      <c r="W409" s="3" t="s">
        <v>217</v>
      </c>
      <c r="X409" s="3" t="s">
        <v>2934</v>
      </c>
      <c r="Y409" s="3" t="s">
        <v>233</v>
      </c>
      <c r="Z409" s="3" t="s">
        <v>2561</v>
      </c>
      <c r="AA409" s="3" t="s">
        <v>219</v>
      </c>
      <c r="AB409">
        <v>0</v>
      </c>
      <c r="AC409">
        <v>0</v>
      </c>
      <c r="AD409">
        <v>2</v>
      </c>
      <c r="AE409">
        <v>0</v>
      </c>
      <c r="AF409">
        <v>0</v>
      </c>
      <c r="AG409">
        <v>2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2</v>
      </c>
      <c r="BK409">
        <v>0</v>
      </c>
      <c r="BL409">
        <v>0</v>
      </c>
      <c r="BM409">
        <v>2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1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2</v>
      </c>
      <c r="DU409">
        <v>6.3100000000000005E-4</v>
      </c>
      <c r="DV409">
        <v>0</v>
      </c>
      <c r="DW409">
        <v>0</v>
      </c>
      <c r="DX409">
        <v>0</v>
      </c>
      <c r="DY409" s="4">
        <v>46538</v>
      </c>
      <c r="DZ409" s="3" t="s">
        <v>3719</v>
      </c>
      <c r="EA409">
        <v>2</v>
      </c>
      <c r="EB409">
        <v>0</v>
      </c>
      <c r="EC409">
        <v>8</v>
      </c>
      <c r="ED409">
        <v>0</v>
      </c>
      <c r="EE409">
        <v>2</v>
      </c>
      <c r="EF409">
        <v>8</v>
      </c>
      <c r="EG409">
        <v>1.3333330000000001</v>
      </c>
      <c r="EH409">
        <v>1.5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796</v>
      </c>
      <c r="F410" s="3" t="s">
        <v>14</v>
      </c>
      <c r="G410" s="3" t="s">
        <v>797</v>
      </c>
      <c r="H410" s="3" t="s">
        <v>798</v>
      </c>
      <c r="I410" s="3" t="s">
        <v>97</v>
      </c>
      <c r="J410" s="3" t="s">
        <v>98</v>
      </c>
      <c r="K410" s="3" t="s">
        <v>799</v>
      </c>
      <c r="L410" s="3" t="s">
        <v>800</v>
      </c>
      <c r="M410" s="3" t="s">
        <v>212</v>
      </c>
      <c r="N410" s="3" t="s">
        <v>214</v>
      </c>
      <c r="O410">
        <v>4</v>
      </c>
      <c r="P410" s="3" t="s">
        <v>2393</v>
      </c>
      <c r="Q410" s="3" t="s">
        <v>2393</v>
      </c>
      <c r="R410" s="3" t="s">
        <v>2393</v>
      </c>
      <c r="S410" s="3" t="s">
        <v>839</v>
      </c>
      <c r="T410" s="3" t="s">
        <v>1867</v>
      </c>
      <c r="U410" s="3" t="s">
        <v>301</v>
      </c>
      <c r="V410" s="3" t="s">
        <v>277</v>
      </c>
      <c r="W410" s="3" t="s">
        <v>302</v>
      </c>
      <c r="X410" s="3" t="s">
        <v>303</v>
      </c>
      <c r="Y410" s="3" t="s">
        <v>233</v>
      </c>
      <c r="Z410" s="3" t="s">
        <v>2561</v>
      </c>
      <c r="AA410" s="3" t="s">
        <v>21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1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2</v>
      </c>
      <c r="CY410">
        <v>0</v>
      </c>
      <c r="CZ410">
        <v>0</v>
      </c>
      <c r="DA410">
        <v>2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7.2397</v>
      </c>
      <c r="DV410">
        <v>0</v>
      </c>
      <c r="DW410">
        <v>0</v>
      </c>
      <c r="DX410">
        <v>0</v>
      </c>
      <c r="DY410" s="4">
        <v>46173</v>
      </c>
      <c r="DZ410" s="3" t="s">
        <v>3719</v>
      </c>
      <c r="EA410">
        <v>1</v>
      </c>
      <c r="EB410">
        <v>0</v>
      </c>
      <c r="EC410">
        <v>4</v>
      </c>
      <c r="ED410">
        <v>0</v>
      </c>
      <c r="EE410">
        <v>1</v>
      </c>
      <c r="EF410">
        <v>4</v>
      </c>
      <c r="EG410">
        <v>1.3333330000000001</v>
      </c>
      <c r="EH410">
        <v>0.7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796</v>
      </c>
      <c r="F411" s="3" t="s">
        <v>14</v>
      </c>
      <c r="G411" s="3" t="s">
        <v>797</v>
      </c>
      <c r="H411" s="3" t="s">
        <v>798</v>
      </c>
      <c r="I411" s="3" t="s">
        <v>107</v>
      </c>
      <c r="J411" s="3" t="s">
        <v>108</v>
      </c>
      <c r="K411" s="3" t="s">
        <v>799</v>
      </c>
      <c r="L411" s="3" t="s">
        <v>800</v>
      </c>
      <c r="M411" s="3" t="s">
        <v>212</v>
      </c>
      <c r="N411" s="3" t="s">
        <v>214</v>
      </c>
      <c r="O411">
        <v>4</v>
      </c>
      <c r="P411" s="3" t="s">
        <v>2393</v>
      </c>
      <c r="Q411" s="3" t="s">
        <v>2393</v>
      </c>
      <c r="R411" s="3" t="s">
        <v>2393</v>
      </c>
      <c r="S411" s="3" t="s">
        <v>896</v>
      </c>
      <c r="T411" s="3" t="s">
        <v>1939</v>
      </c>
      <c r="U411" s="3" t="s">
        <v>276</v>
      </c>
      <c r="V411" s="3" t="s">
        <v>277</v>
      </c>
      <c r="W411" s="3" t="s">
        <v>310</v>
      </c>
      <c r="X411" s="3" t="s">
        <v>311</v>
      </c>
      <c r="Y411" s="3" t="s">
        <v>233</v>
      </c>
      <c r="Z411" s="3" t="s">
        <v>239</v>
      </c>
      <c r="AA411" s="3" t="s">
        <v>219</v>
      </c>
      <c r="AB411">
        <v>0</v>
      </c>
      <c r="AC411">
        <v>21</v>
      </c>
      <c r="AD411">
        <v>0</v>
      </c>
      <c r="AE411">
        <v>0</v>
      </c>
      <c r="AF411">
        <v>0</v>
      </c>
      <c r="AG411">
        <v>21</v>
      </c>
      <c r="AH411">
        <v>0</v>
      </c>
      <c r="AI411">
        <v>0</v>
      </c>
      <c r="AJ411">
        <v>0</v>
      </c>
      <c r="AK411">
        <v>145</v>
      </c>
      <c r="AL411">
        <v>0</v>
      </c>
      <c r="AM411">
        <v>0</v>
      </c>
      <c r="AN411">
        <v>0</v>
      </c>
      <c r="AO411">
        <v>145</v>
      </c>
      <c r="AP411">
        <v>0</v>
      </c>
      <c r="AQ411">
        <v>0</v>
      </c>
      <c r="AR411">
        <v>0</v>
      </c>
      <c r="AS411">
        <v>115</v>
      </c>
      <c r="AT411">
        <v>0</v>
      </c>
      <c r="AU411">
        <v>0</v>
      </c>
      <c r="AV411">
        <v>0</v>
      </c>
      <c r="AW411">
        <v>115</v>
      </c>
      <c r="AX411">
        <v>0</v>
      </c>
      <c r="AY411">
        <v>0</v>
      </c>
      <c r="AZ411">
        <v>0</v>
      </c>
      <c r="BA411">
        <v>120</v>
      </c>
      <c r="BB411">
        <v>0</v>
      </c>
      <c r="BC411">
        <v>0</v>
      </c>
      <c r="BD411">
        <v>0</v>
      </c>
      <c r="BE411">
        <v>120</v>
      </c>
      <c r="BF411">
        <v>0</v>
      </c>
      <c r="BG411">
        <v>0</v>
      </c>
      <c r="BH411">
        <v>0</v>
      </c>
      <c r="BI411">
        <v>99</v>
      </c>
      <c r="BJ411">
        <v>0</v>
      </c>
      <c r="BK411">
        <v>0</v>
      </c>
      <c r="BL411">
        <v>0</v>
      </c>
      <c r="BM411">
        <v>99</v>
      </c>
      <c r="BN411">
        <v>0</v>
      </c>
      <c r="BO411">
        <v>0</v>
      </c>
      <c r="BP411">
        <v>0</v>
      </c>
      <c r="BQ411">
        <v>85</v>
      </c>
      <c r="BR411">
        <v>0</v>
      </c>
      <c r="BS411">
        <v>0</v>
      </c>
      <c r="BT411">
        <v>0</v>
      </c>
      <c r="BU411">
        <v>85</v>
      </c>
      <c r="BV411">
        <v>0</v>
      </c>
      <c r="BW411">
        <v>0</v>
      </c>
      <c r="BX411">
        <v>0</v>
      </c>
      <c r="BY411">
        <v>96</v>
      </c>
      <c r="BZ411">
        <v>0</v>
      </c>
      <c r="CA411">
        <v>0</v>
      </c>
      <c r="CB411">
        <v>0</v>
      </c>
      <c r="CC411">
        <v>96</v>
      </c>
      <c r="CD411">
        <v>0</v>
      </c>
      <c r="CE411">
        <v>0</v>
      </c>
      <c r="CF411">
        <v>0</v>
      </c>
      <c r="CG411">
        <v>78</v>
      </c>
      <c r="CH411">
        <v>0</v>
      </c>
      <c r="CI411">
        <v>0</v>
      </c>
      <c r="CJ411">
        <v>0</v>
      </c>
      <c r="CK411">
        <v>78</v>
      </c>
      <c r="CL411">
        <v>0</v>
      </c>
      <c r="CM411">
        <v>0</v>
      </c>
      <c r="CN411">
        <v>0</v>
      </c>
      <c r="CO411">
        <v>80</v>
      </c>
      <c r="CP411">
        <v>0</v>
      </c>
      <c r="CQ411">
        <v>0</v>
      </c>
      <c r="CR411">
        <v>0</v>
      </c>
      <c r="CS411">
        <v>80</v>
      </c>
      <c r="CT411">
        <v>0</v>
      </c>
      <c r="CU411">
        <v>0</v>
      </c>
      <c r="CV411">
        <v>0</v>
      </c>
      <c r="CW411">
        <v>45</v>
      </c>
      <c r="CX411">
        <v>0</v>
      </c>
      <c r="CY411">
        <v>0</v>
      </c>
      <c r="CZ411">
        <v>0</v>
      </c>
      <c r="DA411">
        <v>45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56</v>
      </c>
      <c r="DU411">
        <v>3.2302499999999998</v>
      </c>
      <c r="DV411">
        <v>0</v>
      </c>
      <c r="DW411">
        <v>0</v>
      </c>
      <c r="DX411">
        <v>0</v>
      </c>
      <c r="DY411" s="4">
        <v>46639</v>
      </c>
      <c r="DZ411" s="3" t="s">
        <v>3719</v>
      </c>
      <c r="EA411">
        <v>56</v>
      </c>
      <c r="EB411">
        <v>0</v>
      </c>
      <c r="EC411">
        <v>884</v>
      </c>
      <c r="ED411">
        <v>0</v>
      </c>
      <c r="EE411">
        <v>56</v>
      </c>
      <c r="EF411">
        <v>884</v>
      </c>
      <c r="EG411">
        <v>88.4</v>
      </c>
      <c r="EH411">
        <v>0.63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796</v>
      </c>
      <c r="F412" s="3" t="s">
        <v>14</v>
      </c>
      <c r="G412" s="3" t="s">
        <v>797</v>
      </c>
      <c r="H412" s="3" t="s">
        <v>798</v>
      </c>
      <c r="I412" s="3" t="s">
        <v>18</v>
      </c>
      <c r="J412" s="3" t="s">
        <v>19</v>
      </c>
      <c r="K412" s="3" t="s">
        <v>901</v>
      </c>
      <c r="L412" s="3" t="s">
        <v>902</v>
      </c>
      <c r="M412" s="3" t="s">
        <v>212</v>
      </c>
      <c r="N412" s="3" t="s">
        <v>214</v>
      </c>
      <c r="O412">
        <v>5</v>
      </c>
      <c r="P412" s="3" t="s">
        <v>2393</v>
      </c>
      <c r="Q412" s="3" t="s">
        <v>2393</v>
      </c>
      <c r="R412" s="3" t="s">
        <v>2393</v>
      </c>
      <c r="S412" s="3" t="s">
        <v>433</v>
      </c>
      <c r="T412" s="3" t="s">
        <v>1814</v>
      </c>
      <c r="U412" s="3" t="s">
        <v>276</v>
      </c>
      <c r="V412" s="3" t="s">
        <v>277</v>
      </c>
      <c r="W412" s="3" t="s">
        <v>278</v>
      </c>
      <c r="X412" s="3" t="s">
        <v>278</v>
      </c>
      <c r="Y412" s="3" t="s">
        <v>218</v>
      </c>
      <c r="Z412" s="3" t="s">
        <v>2562</v>
      </c>
      <c r="AA412" s="3" t="s">
        <v>219</v>
      </c>
      <c r="AB412">
        <v>0</v>
      </c>
      <c r="AC412">
        <v>0</v>
      </c>
      <c r="AD412">
        <v>500</v>
      </c>
      <c r="AE412">
        <v>0</v>
      </c>
      <c r="AF412">
        <v>0</v>
      </c>
      <c r="AG412">
        <v>500</v>
      </c>
      <c r="AH412">
        <v>0</v>
      </c>
      <c r="AI412">
        <v>0</v>
      </c>
      <c r="AJ412">
        <v>0</v>
      </c>
      <c r="AK412">
        <v>0</v>
      </c>
      <c r="AL412">
        <v>1200</v>
      </c>
      <c r="AM412">
        <v>0</v>
      </c>
      <c r="AN412">
        <v>0</v>
      </c>
      <c r="AO412">
        <v>1200</v>
      </c>
      <c r="AP412">
        <v>0</v>
      </c>
      <c r="AQ412">
        <v>0</v>
      </c>
      <c r="AR412">
        <v>0</v>
      </c>
      <c r="AS412">
        <v>0</v>
      </c>
      <c r="AT412">
        <v>800</v>
      </c>
      <c r="AU412">
        <v>0</v>
      </c>
      <c r="AV412">
        <v>0</v>
      </c>
      <c r="AW412">
        <v>800</v>
      </c>
      <c r="AX412">
        <v>0</v>
      </c>
      <c r="AY412">
        <v>0</v>
      </c>
      <c r="AZ412">
        <v>0</v>
      </c>
      <c r="BA412">
        <v>0</v>
      </c>
      <c r="BB412">
        <v>1000</v>
      </c>
      <c r="BC412">
        <v>0</v>
      </c>
      <c r="BD412">
        <v>0</v>
      </c>
      <c r="BE412">
        <v>1000</v>
      </c>
      <c r="BF412">
        <v>0</v>
      </c>
      <c r="BG412">
        <v>0</v>
      </c>
      <c r="BH412">
        <v>0</v>
      </c>
      <c r="BI412">
        <v>100</v>
      </c>
      <c r="BJ412">
        <v>100</v>
      </c>
      <c r="BK412">
        <v>0</v>
      </c>
      <c r="BL412">
        <v>0</v>
      </c>
      <c r="BM412">
        <v>200</v>
      </c>
      <c r="BN412">
        <v>0</v>
      </c>
      <c r="BO412">
        <v>0</v>
      </c>
      <c r="BP412">
        <v>0</v>
      </c>
      <c r="BQ412">
        <v>200</v>
      </c>
      <c r="BR412">
        <v>0</v>
      </c>
      <c r="BS412">
        <v>0</v>
      </c>
      <c r="BT412">
        <v>0</v>
      </c>
      <c r="BU412">
        <v>200</v>
      </c>
      <c r="BV412">
        <v>0</v>
      </c>
      <c r="BW412">
        <v>0</v>
      </c>
      <c r="BX412">
        <v>0</v>
      </c>
      <c r="BY412">
        <v>500</v>
      </c>
      <c r="BZ412">
        <v>0</v>
      </c>
      <c r="CA412">
        <v>0</v>
      </c>
      <c r="CB412">
        <v>0</v>
      </c>
      <c r="CC412">
        <v>500</v>
      </c>
      <c r="CD412">
        <v>0</v>
      </c>
      <c r="CE412">
        <v>0</v>
      </c>
      <c r="CF412">
        <v>0</v>
      </c>
      <c r="CG412">
        <v>600</v>
      </c>
      <c r="CH412">
        <v>0</v>
      </c>
      <c r="CI412">
        <v>0</v>
      </c>
      <c r="CJ412">
        <v>0</v>
      </c>
      <c r="CK412">
        <v>600</v>
      </c>
      <c r="CL412">
        <v>0</v>
      </c>
      <c r="CM412">
        <v>0</v>
      </c>
      <c r="CN412">
        <v>0</v>
      </c>
      <c r="CO412">
        <v>300</v>
      </c>
      <c r="CP412">
        <v>0</v>
      </c>
      <c r="CQ412">
        <v>0</v>
      </c>
      <c r="CR412">
        <v>0</v>
      </c>
      <c r="CS412">
        <v>300</v>
      </c>
      <c r="CT412">
        <v>0</v>
      </c>
      <c r="CU412">
        <v>0</v>
      </c>
      <c r="CV412">
        <v>0</v>
      </c>
      <c r="CW412">
        <v>600</v>
      </c>
      <c r="CX412">
        <v>0</v>
      </c>
      <c r="CY412">
        <v>0</v>
      </c>
      <c r="CZ412">
        <v>0</v>
      </c>
      <c r="DA412">
        <v>600</v>
      </c>
      <c r="DB412">
        <v>0</v>
      </c>
      <c r="DC412">
        <v>0</v>
      </c>
      <c r="DD412">
        <v>0</v>
      </c>
      <c r="DE412">
        <v>500</v>
      </c>
      <c r="DF412">
        <v>0</v>
      </c>
      <c r="DG412">
        <v>0</v>
      </c>
      <c r="DH412">
        <v>0</v>
      </c>
      <c r="DI412">
        <v>500</v>
      </c>
      <c r="DJ412">
        <v>0</v>
      </c>
      <c r="DK412">
        <v>0</v>
      </c>
      <c r="DL412">
        <v>0</v>
      </c>
      <c r="DM412">
        <v>800</v>
      </c>
      <c r="DN412">
        <v>0</v>
      </c>
      <c r="DO412">
        <v>0</v>
      </c>
      <c r="DP412">
        <v>0</v>
      </c>
      <c r="DQ412">
        <v>800</v>
      </c>
      <c r="DR412">
        <v>0</v>
      </c>
      <c r="DS412">
        <v>0</v>
      </c>
      <c r="DT412">
        <v>700</v>
      </c>
      <c r="DU412">
        <v>0.18931600000000001</v>
      </c>
      <c r="DV412">
        <v>500</v>
      </c>
      <c r="DW412">
        <v>0</v>
      </c>
      <c r="DX412">
        <v>0</v>
      </c>
      <c r="DY412" s="4">
        <v>47514</v>
      </c>
      <c r="DZ412" s="3" t="s">
        <v>3719</v>
      </c>
      <c r="EA412">
        <v>400</v>
      </c>
      <c r="EB412">
        <v>0</v>
      </c>
      <c r="EC412">
        <v>7200</v>
      </c>
      <c r="ED412">
        <v>0</v>
      </c>
      <c r="EE412">
        <v>400</v>
      </c>
      <c r="EF412">
        <v>7200</v>
      </c>
      <c r="EG412">
        <v>600</v>
      </c>
      <c r="EH412">
        <v>0.67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796</v>
      </c>
      <c r="F413" s="3" t="s">
        <v>14</v>
      </c>
      <c r="G413" s="3" t="s">
        <v>797</v>
      </c>
      <c r="H413" s="3" t="s">
        <v>798</v>
      </c>
      <c r="I413" s="3" t="s">
        <v>130</v>
      </c>
      <c r="J413" s="3" t="s">
        <v>131</v>
      </c>
      <c r="K413" s="3" t="s">
        <v>799</v>
      </c>
      <c r="L413" s="3" t="s">
        <v>951</v>
      </c>
      <c r="M413" s="3" t="s">
        <v>212</v>
      </c>
      <c r="N413" s="3" t="s">
        <v>214</v>
      </c>
      <c r="O413">
        <v>5</v>
      </c>
      <c r="P413" s="3" t="s">
        <v>2393</v>
      </c>
      <c r="Q413" s="3" t="s">
        <v>2393</v>
      </c>
      <c r="R413" s="3" t="s">
        <v>2393</v>
      </c>
      <c r="S413" s="3" t="s">
        <v>434</v>
      </c>
      <c r="T413" s="3" t="s">
        <v>1816</v>
      </c>
      <c r="U413" s="3" t="s">
        <v>276</v>
      </c>
      <c r="V413" s="3" t="s">
        <v>277</v>
      </c>
      <c r="W413" s="3" t="s">
        <v>278</v>
      </c>
      <c r="X413" s="3" t="s">
        <v>278</v>
      </c>
      <c r="Y413" s="3" t="s">
        <v>218</v>
      </c>
      <c r="Z413" s="3" t="s">
        <v>2562</v>
      </c>
      <c r="AA413" s="3" t="s">
        <v>219</v>
      </c>
      <c r="AB413">
        <v>0</v>
      </c>
      <c r="AC413">
        <v>0</v>
      </c>
      <c r="AD413">
        <v>25</v>
      </c>
      <c r="AE413">
        <v>0</v>
      </c>
      <c r="AF413">
        <v>0</v>
      </c>
      <c r="AG413">
        <v>25</v>
      </c>
      <c r="AH413">
        <v>0</v>
      </c>
      <c r="AI413">
        <v>0</v>
      </c>
      <c r="AJ413">
        <v>0</v>
      </c>
      <c r="AK413">
        <v>0</v>
      </c>
      <c r="AL413">
        <v>25</v>
      </c>
      <c r="AM413">
        <v>0</v>
      </c>
      <c r="AN413">
        <v>0</v>
      </c>
      <c r="AO413">
        <v>25</v>
      </c>
      <c r="AP413">
        <v>0</v>
      </c>
      <c r="AQ413">
        <v>0</v>
      </c>
      <c r="AR413">
        <v>0</v>
      </c>
      <c r="AS413">
        <v>0</v>
      </c>
      <c r="AT413">
        <v>25</v>
      </c>
      <c r="AU413">
        <v>0</v>
      </c>
      <c r="AV413">
        <v>0</v>
      </c>
      <c r="AW413">
        <v>25</v>
      </c>
      <c r="AX413">
        <v>0</v>
      </c>
      <c r="AY413">
        <v>0</v>
      </c>
      <c r="AZ413">
        <v>0</v>
      </c>
      <c r="BA413">
        <v>0</v>
      </c>
      <c r="BB413">
        <v>25</v>
      </c>
      <c r="BC413">
        <v>0</v>
      </c>
      <c r="BD413">
        <v>0</v>
      </c>
      <c r="BE413">
        <v>25</v>
      </c>
      <c r="BF413">
        <v>0</v>
      </c>
      <c r="BG413">
        <v>0</v>
      </c>
      <c r="BH413">
        <v>0</v>
      </c>
      <c r="BI413">
        <v>0</v>
      </c>
      <c r="BJ413">
        <v>20</v>
      </c>
      <c r="BK413">
        <v>0</v>
      </c>
      <c r="BL413">
        <v>0</v>
      </c>
      <c r="BM413">
        <v>20</v>
      </c>
      <c r="BN413">
        <v>0</v>
      </c>
      <c r="BO413">
        <v>0</v>
      </c>
      <c r="BP413">
        <v>0</v>
      </c>
      <c r="BQ413">
        <v>0</v>
      </c>
      <c r="BR413">
        <v>25</v>
      </c>
      <c r="BS413">
        <v>0</v>
      </c>
      <c r="BT413">
        <v>0</v>
      </c>
      <c r="BU413">
        <v>25</v>
      </c>
      <c r="BV413">
        <v>0</v>
      </c>
      <c r="BW413">
        <v>0</v>
      </c>
      <c r="BX413">
        <v>0</v>
      </c>
      <c r="BY413">
        <v>0</v>
      </c>
      <c r="BZ413">
        <v>25</v>
      </c>
      <c r="CA413">
        <v>0</v>
      </c>
      <c r="CB413">
        <v>0</v>
      </c>
      <c r="CC413">
        <v>25</v>
      </c>
      <c r="CD413">
        <v>0</v>
      </c>
      <c r="CE413">
        <v>0</v>
      </c>
      <c r="CF413">
        <v>0</v>
      </c>
      <c r="CG413">
        <v>0</v>
      </c>
      <c r="CH413">
        <v>20</v>
      </c>
      <c r="CI413">
        <v>0</v>
      </c>
      <c r="CJ413">
        <v>0</v>
      </c>
      <c r="CK413">
        <v>20</v>
      </c>
      <c r="CL413">
        <v>0</v>
      </c>
      <c r="CM413">
        <v>0</v>
      </c>
      <c r="CN413">
        <v>0</v>
      </c>
      <c r="CO413">
        <v>0</v>
      </c>
      <c r="CP413">
        <v>10</v>
      </c>
      <c r="CQ413">
        <v>0</v>
      </c>
      <c r="CR413">
        <v>0</v>
      </c>
      <c r="CS413">
        <v>10</v>
      </c>
      <c r="CT413">
        <v>0</v>
      </c>
      <c r="CU413">
        <v>0</v>
      </c>
      <c r="CV413">
        <v>0</v>
      </c>
      <c r="CW413">
        <v>0</v>
      </c>
      <c r="CX413">
        <v>25</v>
      </c>
      <c r="CY413">
        <v>0</v>
      </c>
      <c r="CZ413">
        <v>0</v>
      </c>
      <c r="DA413">
        <v>25</v>
      </c>
      <c r="DB413">
        <v>0</v>
      </c>
      <c r="DC413">
        <v>0</v>
      </c>
      <c r="DD413">
        <v>0</v>
      </c>
      <c r="DE413">
        <v>0</v>
      </c>
      <c r="DF413">
        <v>25</v>
      </c>
      <c r="DG413">
        <v>0</v>
      </c>
      <c r="DH413">
        <v>0</v>
      </c>
      <c r="DI413">
        <v>25</v>
      </c>
      <c r="DJ413">
        <v>0</v>
      </c>
      <c r="DK413">
        <v>0</v>
      </c>
      <c r="DL413">
        <v>0</v>
      </c>
      <c r="DM413">
        <v>0</v>
      </c>
      <c r="DN413">
        <v>10</v>
      </c>
      <c r="DO413">
        <v>0</v>
      </c>
      <c r="DP413">
        <v>0</v>
      </c>
      <c r="DQ413">
        <v>10</v>
      </c>
      <c r="DR413">
        <v>0</v>
      </c>
      <c r="DS413">
        <v>0</v>
      </c>
      <c r="DT413">
        <v>25</v>
      </c>
      <c r="DU413">
        <v>0.17499999999999999</v>
      </c>
      <c r="DV413">
        <v>0</v>
      </c>
      <c r="DW413">
        <v>0</v>
      </c>
      <c r="DX413">
        <v>0</v>
      </c>
      <c r="DY413" s="4">
        <v>47538</v>
      </c>
      <c r="DZ413" s="3" t="s">
        <v>3719</v>
      </c>
      <c r="EA413">
        <v>15</v>
      </c>
      <c r="EB413">
        <v>0</v>
      </c>
      <c r="EC413">
        <v>260</v>
      </c>
      <c r="ED413">
        <v>0</v>
      </c>
      <c r="EE413">
        <v>15</v>
      </c>
      <c r="EF413">
        <v>260</v>
      </c>
      <c r="EG413">
        <v>21.666667</v>
      </c>
      <c r="EH413">
        <v>0.69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796</v>
      </c>
      <c r="F414" s="3" t="s">
        <v>14</v>
      </c>
      <c r="G414" s="3" t="s">
        <v>797</v>
      </c>
      <c r="H414" s="3" t="s">
        <v>798</v>
      </c>
      <c r="I414" s="3" t="s">
        <v>62</v>
      </c>
      <c r="J414" s="3" t="s">
        <v>63</v>
      </c>
      <c r="K414" s="3" t="s">
        <v>799</v>
      </c>
      <c r="L414" s="3" t="s">
        <v>800</v>
      </c>
      <c r="M414" s="3" t="s">
        <v>212</v>
      </c>
      <c r="N414" s="3" t="s">
        <v>214</v>
      </c>
      <c r="O414">
        <v>3</v>
      </c>
      <c r="P414" s="3" t="s">
        <v>2393</v>
      </c>
      <c r="Q414" s="3" t="s">
        <v>2393</v>
      </c>
      <c r="R414" s="3" t="s">
        <v>2393</v>
      </c>
      <c r="S414" s="3" t="s">
        <v>437</v>
      </c>
      <c r="T414" s="3" t="s">
        <v>1819</v>
      </c>
      <c r="U414" s="3" t="s">
        <v>227</v>
      </c>
      <c r="V414" s="3" t="s">
        <v>217</v>
      </c>
      <c r="W414" s="3" t="s">
        <v>2936</v>
      </c>
      <c r="X414" s="3" t="s">
        <v>2937</v>
      </c>
      <c r="Y414" s="3" t="s">
        <v>218</v>
      </c>
      <c r="Z414" s="3" t="s">
        <v>2561</v>
      </c>
      <c r="AA414" s="3" t="s">
        <v>219</v>
      </c>
      <c r="AB414">
        <v>0</v>
      </c>
      <c r="AC414">
        <v>0</v>
      </c>
      <c r="AD414">
        <v>2</v>
      </c>
      <c r="AE414">
        <v>0</v>
      </c>
      <c r="AF414">
        <v>0</v>
      </c>
      <c r="AG414">
        <v>2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13</v>
      </c>
      <c r="BK414">
        <v>0</v>
      </c>
      <c r="BL414">
        <v>0</v>
      </c>
      <c r="BM414">
        <v>13</v>
      </c>
      <c r="BN414">
        <v>0</v>
      </c>
      <c r="BO414">
        <v>0</v>
      </c>
      <c r="BP414">
        <v>0</v>
      </c>
      <c r="BQ414">
        <v>0</v>
      </c>
      <c r="BR414">
        <v>4</v>
      </c>
      <c r="BS414">
        <v>0</v>
      </c>
      <c r="BT414">
        <v>0</v>
      </c>
      <c r="BU414">
        <v>4</v>
      </c>
      <c r="BV414">
        <v>0</v>
      </c>
      <c r="BW414">
        <v>0</v>
      </c>
      <c r="BX414">
        <v>0</v>
      </c>
      <c r="BY414">
        <v>0</v>
      </c>
      <c r="BZ414">
        <v>15</v>
      </c>
      <c r="CA414">
        <v>0</v>
      </c>
      <c r="CB414">
        <v>0</v>
      </c>
      <c r="CC414">
        <v>15</v>
      </c>
      <c r="CD414">
        <v>0</v>
      </c>
      <c r="CE414">
        <v>0</v>
      </c>
      <c r="CF414">
        <v>0</v>
      </c>
      <c r="CG414">
        <v>0</v>
      </c>
      <c r="CH414">
        <v>27</v>
      </c>
      <c r="CI414">
        <v>0</v>
      </c>
      <c r="CJ414">
        <v>0</v>
      </c>
      <c r="CK414">
        <v>27</v>
      </c>
      <c r="CL414">
        <v>0</v>
      </c>
      <c r="CM414">
        <v>0</v>
      </c>
      <c r="CN414">
        <v>0</v>
      </c>
      <c r="CO414">
        <v>0</v>
      </c>
      <c r="CP414">
        <v>10</v>
      </c>
      <c r="CQ414">
        <v>0</v>
      </c>
      <c r="CR414">
        <v>0</v>
      </c>
      <c r="CS414">
        <v>10</v>
      </c>
      <c r="CT414">
        <v>0</v>
      </c>
      <c r="CU414">
        <v>0</v>
      </c>
      <c r="CV414">
        <v>0</v>
      </c>
      <c r="CW414">
        <v>0</v>
      </c>
      <c r="CX414">
        <v>32</v>
      </c>
      <c r="CY414">
        <v>0</v>
      </c>
      <c r="CZ414">
        <v>0</v>
      </c>
      <c r="DA414">
        <v>32</v>
      </c>
      <c r="DB414">
        <v>0</v>
      </c>
      <c r="DC414">
        <v>0</v>
      </c>
      <c r="DD414">
        <v>0</v>
      </c>
      <c r="DE414">
        <v>0</v>
      </c>
      <c r="DF414">
        <v>14</v>
      </c>
      <c r="DG414">
        <v>0</v>
      </c>
      <c r="DH414">
        <v>0</v>
      </c>
      <c r="DI414">
        <v>14</v>
      </c>
      <c r="DJ414">
        <v>0</v>
      </c>
      <c r="DK414">
        <v>0</v>
      </c>
      <c r="DL414">
        <v>0</v>
      </c>
      <c r="DM414">
        <v>0</v>
      </c>
      <c r="DN414">
        <v>4</v>
      </c>
      <c r="DO414">
        <v>0</v>
      </c>
      <c r="DP414">
        <v>0</v>
      </c>
      <c r="DQ414">
        <v>4</v>
      </c>
      <c r="DR414">
        <v>0</v>
      </c>
      <c r="DS414">
        <v>0</v>
      </c>
      <c r="DT414">
        <v>25</v>
      </c>
      <c r="DU414">
        <v>20.686333000000001</v>
      </c>
      <c r="DV414">
        <v>0</v>
      </c>
      <c r="DW414">
        <v>0</v>
      </c>
      <c r="DX414">
        <v>0</v>
      </c>
      <c r="DY414" s="4">
        <v>46053</v>
      </c>
      <c r="DZ414" s="3" t="s">
        <v>3719</v>
      </c>
      <c r="EA414">
        <v>21</v>
      </c>
      <c r="EB414">
        <v>0</v>
      </c>
      <c r="EC414">
        <v>121</v>
      </c>
      <c r="ED414">
        <v>0</v>
      </c>
      <c r="EE414">
        <v>21</v>
      </c>
      <c r="EF414">
        <v>121</v>
      </c>
      <c r="EG414">
        <v>13.444444000000001</v>
      </c>
      <c r="EH414">
        <v>1.56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796</v>
      </c>
      <c r="F415" s="3" t="s">
        <v>14</v>
      </c>
      <c r="G415" s="3" t="s">
        <v>797</v>
      </c>
      <c r="H415" s="3" t="s">
        <v>798</v>
      </c>
      <c r="I415" s="3" t="s">
        <v>130</v>
      </c>
      <c r="J415" s="3" t="s">
        <v>131</v>
      </c>
      <c r="K415" s="3" t="s">
        <v>799</v>
      </c>
      <c r="L415" s="3" t="s">
        <v>951</v>
      </c>
      <c r="M415" s="3" t="s">
        <v>212</v>
      </c>
      <c r="N415" s="3" t="s">
        <v>214</v>
      </c>
      <c r="O415">
        <v>5</v>
      </c>
      <c r="P415" s="3" t="s">
        <v>2393</v>
      </c>
      <c r="Q415" s="3" t="s">
        <v>2393</v>
      </c>
      <c r="R415" s="3" t="s">
        <v>2393</v>
      </c>
      <c r="S415" s="3" t="s">
        <v>843</v>
      </c>
      <c r="T415" s="3" t="s">
        <v>1872</v>
      </c>
      <c r="U415" s="3" t="s">
        <v>276</v>
      </c>
      <c r="V415" s="3" t="s">
        <v>277</v>
      </c>
      <c r="W415" s="3" t="s">
        <v>278</v>
      </c>
      <c r="X415" s="3" t="s">
        <v>278</v>
      </c>
      <c r="Y415" s="3" t="s">
        <v>233</v>
      </c>
      <c r="Z415" s="3" t="s">
        <v>2562</v>
      </c>
      <c r="AA415" s="3" t="s">
        <v>21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1</v>
      </c>
      <c r="DN415">
        <v>0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2</v>
      </c>
      <c r="DU415">
        <v>102.4</v>
      </c>
      <c r="DV415">
        <v>0</v>
      </c>
      <c r="DW415">
        <v>0</v>
      </c>
      <c r="DX415">
        <v>0</v>
      </c>
      <c r="DY415" s="4">
        <v>46783</v>
      </c>
      <c r="DZ415" s="3" t="s">
        <v>3719</v>
      </c>
      <c r="EA415">
        <v>1</v>
      </c>
      <c r="EB415">
        <v>0</v>
      </c>
      <c r="EC415">
        <v>1</v>
      </c>
      <c r="ED415">
        <v>0</v>
      </c>
      <c r="EE415">
        <v>1</v>
      </c>
      <c r="EF415">
        <v>1</v>
      </c>
      <c r="EG415">
        <v>1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796</v>
      </c>
      <c r="F416" s="3" t="s">
        <v>14</v>
      </c>
      <c r="G416" s="3" t="s">
        <v>797</v>
      </c>
      <c r="H416" s="3" t="s">
        <v>798</v>
      </c>
      <c r="I416" s="3" t="s">
        <v>46</v>
      </c>
      <c r="J416" s="3" t="s">
        <v>47</v>
      </c>
      <c r="K416" s="3" t="s">
        <v>901</v>
      </c>
      <c r="L416" s="3" t="s">
        <v>902</v>
      </c>
      <c r="M416" s="3" t="s">
        <v>212</v>
      </c>
      <c r="N416" s="3" t="s">
        <v>214</v>
      </c>
      <c r="O416">
        <v>5</v>
      </c>
      <c r="P416" s="3" t="s">
        <v>2393</v>
      </c>
      <c r="Q416" s="3" t="s">
        <v>2393</v>
      </c>
      <c r="R416" s="3" t="s">
        <v>2393</v>
      </c>
      <c r="S416" s="3" t="s">
        <v>946</v>
      </c>
      <c r="T416" s="3" t="s">
        <v>2779</v>
      </c>
      <c r="U416" s="3" t="s">
        <v>276</v>
      </c>
      <c r="V416" s="3" t="s">
        <v>277</v>
      </c>
      <c r="W416" s="3" t="s">
        <v>302</v>
      </c>
      <c r="X416" s="3" t="s">
        <v>303</v>
      </c>
      <c r="Y416" s="3" t="s">
        <v>233</v>
      </c>
      <c r="Z416" s="3" t="s">
        <v>239</v>
      </c>
      <c r="AA416" s="3" t="s">
        <v>21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</v>
      </c>
      <c r="AL416">
        <v>0</v>
      </c>
      <c r="AM416">
        <v>0</v>
      </c>
      <c r="AN416">
        <v>0</v>
      </c>
      <c r="AO416">
        <v>3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6</v>
      </c>
      <c r="BJ416">
        <v>0</v>
      </c>
      <c r="BK416">
        <v>0</v>
      </c>
      <c r="BL416">
        <v>0</v>
      </c>
      <c r="BM416">
        <v>6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1</v>
      </c>
      <c r="CH416">
        <v>0</v>
      </c>
      <c r="CI416">
        <v>0</v>
      </c>
      <c r="CJ416">
        <v>0</v>
      </c>
      <c r="CK416">
        <v>1</v>
      </c>
      <c r="CL416">
        <v>0</v>
      </c>
      <c r="CM416">
        <v>0</v>
      </c>
      <c r="CN416">
        <v>0</v>
      </c>
      <c r="CO416">
        <v>3</v>
      </c>
      <c r="CP416">
        <v>0</v>
      </c>
      <c r="CQ416">
        <v>0</v>
      </c>
      <c r="CR416">
        <v>0</v>
      </c>
      <c r="CS416">
        <v>3</v>
      </c>
      <c r="CT416">
        <v>0</v>
      </c>
      <c r="CU416">
        <v>0</v>
      </c>
      <c r="CV416">
        <v>0</v>
      </c>
      <c r="CW416">
        <v>2</v>
      </c>
      <c r="CX416">
        <v>0</v>
      </c>
      <c r="CY416">
        <v>0</v>
      </c>
      <c r="CZ416">
        <v>0</v>
      </c>
      <c r="DA416">
        <v>2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</v>
      </c>
      <c r="DN416">
        <v>0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5</v>
      </c>
      <c r="DU416">
        <v>68</v>
      </c>
      <c r="DV416">
        <v>0</v>
      </c>
      <c r="DW416">
        <v>0</v>
      </c>
      <c r="DX416">
        <v>0</v>
      </c>
      <c r="DY416" s="4">
        <v>46387</v>
      </c>
      <c r="DZ416" s="3" t="s">
        <v>3719</v>
      </c>
      <c r="EA416">
        <v>4</v>
      </c>
      <c r="EB416">
        <v>0</v>
      </c>
      <c r="EC416">
        <v>16</v>
      </c>
      <c r="ED416">
        <v>0</v>
      </c>
      <c r="EE416">
        <v>4</v>
      </c>
      <c r="EF416">
        <v>16</v>
      </c>
      <c r="EG416">
        <v>2.6666669999999999</v>
      </c>
      <c r="EH416">
        <v>1.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796</v>
      </c>
      <c r="F417" s="3" t="s">
        <v>14</v>
      </c>
      <c r="G417" s="3" t="s">
        <v>797</v>
      </c>
      <c r="H417" s="3" t="s">
        <v>798</v>
      </c>
      <c r="I417" s="3" t="s">
        <v>105</v>
      </c>
      <c r="J417" s="3" t="s">
        <v>106</v>
      </c>
      <c r="K417" s="3" t="s">
        <v>799</v>
      </c>
      <c r="L417" s="3" t="s">
        <v>800</v>
      </c>
      <c r="M417" s="3" t="s">
        <v>212</v>
      </c>
      <c r="N417" s="3" t="s">
        <v>214</v>
      </c>
      <c r="O417">
        <v>4</v>
      </c>
      <c r="P417" s="3" t="s">
        <v>2393</v>
      </c>
      <c r="Q417" s="3" t="s">
        <v>2393</v>
      </c>
      <c r="R417" s="3" t="s">
        <v>2393</v>
      </c>
      <c r="S417" s="3" t="s">
        <v>433</v>
      </c>
      <c r="T417" s="3" t="s">
        <v>1814</v>
      </c>
      <c r="U417" s="3" t="s">
        <v>276</v>
      </c>
      <c r="V417" s="3" t="s">
        <v>277</v>
      </c>
      <c r="W417" s="3" t="s">
        <v>278</v>
      </c>
      <c r="X417" s="3" t="s">
        <v>278</v>
      </c>
      <c r="Y417" s="3" t="s">
        <v>218</v>
      </c>
      <c r="Z417" s="3" t="s">
        <v>2562</v>
      </c>
      <c r="AA417" s="3" t="s">
        <v>219</v>
      </c>
      <c r="AB417">
        <v>0</v>
      </c>
      <c r="AC417">
        <v>100</v>
      </c>
      <c r="AD417">
        <v>400</v>
      </c>
      <c r="AE417">
        <v>0</v>
      </c>
      <c r="AF417">
        <v>0</v>
      </c>
      <c r="AG417">
        <v>500</v>
      </c>
      <c r="AH417">
        <v>0</v>
      </c>
      <c r="AI417">
        <v>0</v>
      </c>
      <c r="AJ417">
        <v>0</v>
      </c>
      <c r="AK417">
        <v>0</v>
      </c>
      <c r="AL417">
        <v>300</v>
      </c>
      <c r="AM417">
        <v>0</v>
      </c>
      <c r="AN417">
        <v>0</v>
      </c>
      <c r="AO417">
        <v>300</v>
      </c>
      <c r="AP417">
        <v>0</v>
      </c>
      <c r="AQ417">
        <v>0</v>
      </c>
      <c r="AR417">
        <v>0</v>
      </c>
      <c r="AS417">
        <v>400</v>
      </c>
      <c r="AT417">
        <v>426</v>
      </c>
      <c r="AU417">
        <v>0</v>
      </c>
      <c r="AV417">
        <v>0</v>
      </c>
      <c r="AW417">
        <v>826</v>
      </c>
      <c r="AX417">
        <v>0</v>
      </c>
      <c r="AY417">
        <v>0</v>
      </c>
      <c r="AZ417">
        <v>0</v>
      </c>
      <c r="BA417">
        <v>0</v>
      </c>
      <c r="BB417">
        <v>304</v>
      </c>
      <c r="BC417">
        <v>0</v>
      </c>
      <c r="BD417">
        <v>0</v>
      </c>
      <c r="BE417">
        <v>304</v>
      </c>
      <c r="BF417">
        <v>0</v>
      </c>
      <c r="BG417">
        <v>0</v>
      </c>
      <c r="BH417">
        <v>0</v>
      </c>
      <c r="BI417">
        <v>100</v>
      </c>
      <c r="BJ417">
        <v>304</v>
      </c>
      <c r="BK417">
        <v>0</v>
      </c>
      <c r="BL417">
        <v>0</v>
      </c>
      <c r="BM417">
        <v>404</v>
      </c>
      <c r="BN417">
        <v>0</v>
      </c>
      <c r="BO417">
        <v>0</v>
      </c>
      <c r="BP417">
        <v>0</v>
      </c>
      <c r="BQ417">
        <v>0</v>
      </c>
      <c r="BR417">
        <v>402</v>
      </c>
      <c r="BS417">
        <v>0</v>
      </c>
      <c r="BT417">
        <v>0</v>
      </c>
      <c r="BU417">
        <v>402</v>
      </c>
      <c r="BV417">
        <v>0</v>
      </c>
      <c r="BW417">
        <v>0</v>
      </c>
      <c r="BX417">
        <v>0</v>
      </c>
      <c r="BY417">
        <v>100</v>
      </c>
      <c r="BZ417">
        <v>406</v>
      </c>
      <c r="CA417">
        <v>0</v>
      </c>
      <c r="CB417">
        <v>0</v>
      </c>
      <c r="CC417">
        <v>506</v>
      </c>
      <c r="CD417">
        <v>0</v>
      </c>
      <c r="CE417">
        <v>0</v>
      </c>
      <c r="CF417">
        <v>0</v>
      </c>
      <c r="CG417">
        <v>200</v>
      </c>
      <c r="CH417">
        <v>106</v>
      </c>
      <c r="CI417">
        <v>0</v>
      </c>
      <c r="CJ417">
        <v>0</v>
      </c>
      <c r="CK417">
        <v>306</v>
      </c>
      <c r="CL417">
        <v>0</v>
      </c>
      <c r="CM417">
        <v>0</v>
      </c>
      <c r="CN417">
        <v>0</v>
      </c>
      <c r="CO417">
        <v>0</v>
      </c>
      <c r="CP417">
        <v>100</v>
      </c>
      <c r="CQ417">
        <v>0</v>
      </c>
      <c r="CR417">
        <v>0</v>
      </c>
      <c r="CS417">
        <v>100</v>
      </c>
      <c r="CT417">
        <v>0</v>
      </c>
      <c r="CU417">
        <v>0</v>
      </c>
      <c r="CV417">
        <v>0</v>
      </c>
      <c r="CW417">
        <v>100</v>
      </c>
      <c r="CX417">
        <v>202</v>
      </c>
      <c r="CY417">
        <v>0</v>
      </c>
      <c r="CZ417">
        <v>0</v>
      </c>
      <c r="DA417">
        <v>302</v>
      </c>
      <c r="DB417">
        <v>0</v>
      </c>
      <c r="DC417">
        <v>0</v>
      </c>
      <c r="DD417">
        <v>0</v>
      </c>
      <c r="DE417">
        <v>400</v>
      </c>
      <c r="DF417">
        <v>22</v>
      </c>
      <c r="DG417">
        <v>0</v>
      </c>
      <c r="DH417">
        <v>0</v>
      </c>
      <c r="DI417">
        <v>422</v>
      </c>
      <c r="DJ417">
        <v>0</v>
      </c>
      <c r="DK417">
        <v>0</v>
      </c>
      <c r="DL417">
        <v>0</v>
      </c>
      <c r="DM417">
        <v>400</v>
      </c>
      <c r="DN417">
        <v>28</v>
      </c>
      <c r="DO417">
        <v>0</v>
      </c>
      <c r="DP417">
        <v>0</v>
      </c>
      <c r="DQ417">
        <v>428</v>
      </c>
      <c r="DR417">
        <v>0</v>
      </c>
      <c r="DS417">
        <v>0</v>
      </c>
      <c r="DT417">
        <v>1128</v>
      </c>
      <c r="DU417">
        <v>0.18368699999999999</v>
      </c>
      <c r="DV417">
        <v>0</v>
      </c>
      <c r="DW417">
        <v>0</v>
      </c>
      <c r="DX417">
        <v>0</v>
      </c>
      <c r="DY417" s="4">
        <v>47361</v>
      </c>
      <c r="DZ417" s="3" t="s">
        <v>3719</v>
      </c>
      <c r="EA417">
        <v>700</v>
      </c>
      <c r="EB417">
        <v>0</v>
      </c>
      <c r="EC417">
        <v>4800</v>
      </c>
      <c r="ED417">
        <v>0</v>
      </c>
      <c r="EE417">
        <v>700</v>
      </c>
      <c r="EF417">
        <v>4800</v>
      </c>
      <c r="EG417">
        <v>400</v>
      </c>
      <c r="EH417">
        <v>1.7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796</v>
      </c>
      <c r="F418" s="3" t="s">
        <v>14</v>
      </c>
      <c r="G418" s="3" t="s">
        <v>797</v>
      </c>
      <c r="H418" s="3" t="s">
        <v>798</v>
      </c>
      <c r="I418" s="3" t="s">
        <v>115</v>
      </c>
      <c r="J418" s="3" t="s">
        <v>116</v>
      </c>
      <c r="K418" s="3" t="s">
        <v>799</v>
      </c>
      <c r="L418" s="3" t="s">
        <v>800</v>
      </c>
      <c r="M418" s="3" t="s">
        <v>212</v>
      </c>
      <c r="N418" s="3" t="s">
        <v>214</v>
      </c>
      <c r="O418">
        <v>3</v>
      </c>
      <c r="P418" s="3" t="s">
        <v>2393</v>
      </c>
      <c r="Q418" s="3" t="s">
        <v>2393</v>
      </c>
      <c r="R418" s="3" t="s">
        <v>2393</v>
      </c>
      <c r="S418" s="3" t="s">
        <v>1081</v>
      </c>
      <c r="T418" s="3" t="s">
        <v>1895</v>
      </c>
      <c r="U418" s="3" t="s">
        <v>276</v>
      </c>
      <c r="V418" s="3" t="s">
        <v>277</v>
      </c>
      <c r="W418" s="3" t="s">
        <v>315</v>
      </c>
      <c r="X418" s="3" t="s">
        <v>316</v>
      </c>
      <c r="Y418" s="3" t="s">
        <v>233</v>
      </c>
      <c r="Z418" s="3" t="s">
        <v>239</v>
      </c>
      <c r="AA418" s="3" t="s">
        <v>219</v>
      </c>
      <c r="AB418">
        <v>0</v>
      </c>
      <c r="AC418">
        <v>0</v>
      </c>
      <c r="AD418">
        <v>0</v>
      </c>
      <c r="AE418">
        <v>0</v>
      </c>
      <c r="AF418">
        <v>10</v>
      </c>
      <c r="AG418">
        <v>1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10</v>
      </c>
      <c r="AO418">
        <v>1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10</v>
      </c>
      <c r="AW418">
        <v>1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15</v>
      </c>
      <c r="BE418">
        <v>15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15</v>
      </c>
      <c r="BM418">
        <v>15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31</v>
      </c>
      <c r="CC418">
        <v>31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30</v>
      </c>
      <c r="CK418">
        <v>3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20</v>
      </c>
      <c r="CS418">
        <v>2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26</v>
      </c>
      <c r="DA418">
        <v>26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19</v>
      </c>
      <c r="DI418">
        <v>19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0</v>
      </c>
      <c r="DQ418">
        <v>20</v>
      </c>
      <c r="DR418">
        <v>0</v>
      </c>
      <c r="DS418">
        <v>0</v>
      </c>
      <c r="DT418">
        <v>30</v>
      </c>
      <c r="DU418">
        <v>60.625</v>
      </c>
      <c r="DV418">
        <v>0</v>
      </c>
      <c r="DW418">
        <v>0</v>
      </c>
      <c r="DX418">
        <v>0</v>
      </c>
      <c r="DY418" s="4">
        <v>46022</v>
      </c>
      <c r="DZ418" s="3" t="s">
        <v>3719</v>
      </c>
      <c r="EA418">
        <v>10</v>
      </c>
      <c r="EB418">
        <v>0</v>
      </c>
      <c r="EC418">
        <v>206</v>
      </c>
      <c r="ED418">
        <v>0</v>
      </c>
      <c r="EE418">
        <v>10</v>
      </c>
      <c r="EF418">
        <v>206</v>
      </c>
      <c r="EG418">
        <v>18.727273</v>
      </c>
      <c r="EH418">
        <v>0.53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796</v>
      </c>
      <c r="F419" s="3" t="s">
        <v>14</v>
      </c>
      <c r="G419" s="3" t="s">
        <v>797</v>
      </c>
      <c r="H419" s="3" t="s">
        <v>798</v>
      </c>
      <c r="I419" s="3" t="s">
        <v>132</v>
      </c>
      <c r="J419" s="3" t="s">
        <v>133</v>
      </c>
      <c r="K419" s="3" t="s">
        <v>799</v>
      </c>
      <c r="L419" s="3" t="s">
        <v>800</v>
      </c>
      <c r="M419" s="3" t="s">
        <v>212</v>
      </c>
      <c r="N419" s="3" t="s">
        <v>214</v>
      </c>
      <c r="O419">
        <v>2</v>
      </c>
      <c r="P419" s="3" t="s">
        <v>2393</v>
      </c>
      <c r="Q419" s="3" t="s">
        <v>2393</v>
      </c>
      <c r="R419" s="3" t="s">
        <v>2393</v>
      </c>
      <c r="S419" s="3" t="s">
        <v>839</v>
      </c>
      <c r="T419" s="3" t="s">
        <v>1867</v>
      </c>
      <c r="U419" s="3" t="s">
        <v>301</v>
      </c>
      <c r="V419" s="3" t="s">
        <v>277</v>
      </c>
      <c r="W419" s="3" t="s">
        <v>302</v>
      </c>
      <c r="X419" s="3" t="s">
        <v>303</v>
      </c>
      <c r="Y419" s="3" t="s">
        <v>233</v>
      </c>
      <c r="Z419" s="3" t="s">
        <v>2561</v>
      </c>
      <c r="AA419" s="3" t="s">
        <v>21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1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7.2397</v>
      </c>
      <c r="DV419">
        <v>0</v>
      </c>
      <c r="DW419">
        <v>0</v>
      </c>
      <c r="DX419">
        <v>0</v>
      </c>
      <c r="DY419" s="4">
        <v>46173</v>
      </c>
      <c r="DZ419" s="3" t="s">
        <v>3719</v>
      </c>
      <c r="EA419">
        <v>1</v>
      </c>
      <c r="EB419">
        <v>0</v>
      </c>
      <c r="EC419">
        <v>2</v>
      </c>
      <c r="ED419">
        <v>0</v>
      </c>
      <c r="EE419">
        <v>1</v>
      </c>
      <c r="EF419">
        <v>2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796</v>
      </c>
      <c r="F420" s="3" t="s">
        <v>14</v>
      </c>
      <c r="G420" s="3" t="s">
        <v>797</v>
      </c>
      <c r="H420" s="3" t="s">
        <v>798</v>
      </c>
      <c r="I420" s="3" t="s">
        <v>34</v>
      </c>
      <c r="J420" s="3" t="s">
        <v>35</v>
      </c>
      <c r="K420" s="3" t="s">
        <v>901</v>
      </c>
      <c r="L420" s="3" t="s">
        <v>999</v>
      </c>
      <c r="M420" s="3" t="s">
        <v>212</v>
      </c>
      <c r="N420" s="3" t="s">
        <v>214</v>
      </c>
      <c r="O420">
        <v>5</v>
      </c>
      <c r="P420" s="3" t="s">
        <v>2393</v>
      </c>
      <c r="Q420" s="3" t="s">
        <v>2393</v>
      </c>
      <c r="R420" s="3" t="s">
        <v>2393</v>
      </c>
      <c r="S420" s="3" t="s">
        <v>1081</v>
      </c>
      <c r="T420" s="3" t="s">
        <v>1895</v>
      </c>
      <c r="U420" s="3" t="s">
        <v>276</v>
      </c>
      <c r="V420" s="3" t="s">
        <v>277</v>
      </c>
      <c r="W420" s="3" t="s">
        <v>315</v>
      </c>
      <c r="X420" s="3" t="s">
        <v>316</v>
      </c>
      <c r="Y420" s="3" t="s">
        <v>233</v>
      </c>
      <c r="Z420" s="3" t="s">
        <v>239</v>
      </c>
      <c r="AA420" s="3" t="s">
        <v>21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45</v>
      </c>
      <c r="BE420">
        <v>45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26</v>
      </c>
      <c r="BM420">
        <v>26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27</v>
      </c>
      <c r="BU420">
        <v>27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17</v>
      </c>
      <c r="CC420">
        <v>17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26</v>
      </c>
      <c r="CK420">
        <v>26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32</v>
      </c>
      <c r="CS420">
        <v>32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41</v>
      </c>
      <c r="DA420">
        <v>4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24</v>
      </c>
      <c r="DI420">
        <v>24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26</v>
      </c>
      <c r="DQ420">
        <v>26</v>
      </c>
      <c r="DR420">
        <v>0</v>
      </c>
      <c r="DS420">
        <v>0</v>
      </c>
      <c r="DT420">
        <v>42</v>
      </c>
      <c r="DU420">
        <v>60.625</v>
      </c>
      <c r="DV420">
        <v>0</v>
      </c>
      <c r="DW420">
        <v>0</v>
      </c>
      <c r="DX420">
        <v>0</v>
      </c>
      <c r="DY420" s="4">
        <v>46022</v>
      </c>
      <c r="DZ420" s="3" t="s">
        <v>3719</v>
      </c>
      <c r="EA420">
        <v>16</v>
      </c>
      <c r="EB420">
        <v>0</v>
      </c>
      <c r="EC420">
        <v>264</v>
      </c>
      <c r="ED420">
        <v>0</v>
      </c>
      <c r="EE420">
        <v>16</v>
      </c>
      <c r="EF420">
        <v>264</v>
      </c>
      <c r="EG420">
        <v>29.333333</v>
      </c>
      <c r="EH420">
        <v>0.55000000000000004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796</v>
      </c>
      <c r="F421" s="3" t="s">
        <v>14</v>
      </c>
      <c r="G421" s="3" t="s">
        <v>797</v>
      </c>
      <c r="H421" s="3" t="s">
        <v>798</v>
      </c>
      <c r="I421" s="3" t="s">
        <v>109</v>
      </c>
      <c r="J421" s="3" t="s">
        <v>110</v>
      </c>
      <c r="K421" s="3" t="s">
        <v>799</v>
      </c>
      <c r="L421" s="3" t="s">
        <v>800</v>
      </c>
      <c r="M421" s="3" t="s">
        <v>212</v>
      </c>
      <c r="N421" s="3" t="s">
        <v>214</v>
      </c>
      <c r="O421">
        <v>5</v>
      </c>
      <c r="P421" s="3" t="s">
        <v>2393</v>
      </c>
      <c r="Q421" s="3" t="s">
        <v>2393</v>
      </c>
      <c r="R421" s="3" t="s">
        <v>2393</v>
      </c>
      <c r="S421" s="3" t="s">
        <v>379</v>
      </c>
      <c r="T421" s="3" t="s">
        <v>1758</v>
      </c>
      <c r="U421" s="3" t="s">
        <v>216</v>
      </c>
      <c r="V421" s="3" t="s">
        <v>217</v>
      </c>
      <c r="W421" s="3" t="s">
        <v>217</v>
      </c>
      <c r="X421" s="3" t="s">
        <v>2934</v>
      </c>
      <c r="Y421" s="3" t="s">
        <v>218</v>
      </c>
      <c r="Z421" s="3" t="s">
        <v>2561</v>
      </c>
      <c r="AA421" s="3" t="s">
        <v>219</v>
      </c>
      <c r="AB421">
        <v>0</v>
      </c>
      <c r="AC421">
        <v>0</v>
      </c>
      <c r="AD421">
        <v>22</v>
      </c>
      <c r="AE421">
        <v>0</v>
      </c>
      <c r="AF421">
        <v>0</v>
      </c>
      <c r="AG421">
        <v>22</v>
      </c>
      <c r="AH421">
        <v>0</v>
      </c>
      <c r="AI421">
        <v>0</v>
      </c>
      <c r="AJ421">
        <v>0</v>
      </c>
      <c r="AK421">
        <v>0</v>
      </c>
      <c r="AL421">
        <v>20</v>
      </c>
      <c r="AM421">
        <v>0</v>
      </c>
      <c r="AN421">
        <v>0</v>
      </c>
      <c r="AO421">
        <v>20</v>
      </c>
      <c r="AP421">
        <v>0</v>
      </c>
      <c r="AQ421">
        <v>0</v>
      </c>
      <c r="AR421">
        <v>0</v>
      </c>
      <c r="AS421">
        <v>0</v>
      </c>
      <c r="AT421">
        <v>20</v>
      </c>
      <c r="AU421">
        <v>0</v>
      </c>
      <c r="AV421">
        <v>0</v>
      </c>
      <c r="AW421">
        <v>20</v>
      </c>
      <c r="AX421">
        <v>0</v>
      </c>
      <c r="AY421">
        <v>0</v>
      </c>
      <c r="AZ421">
        <v>0</v>
      </c>
      <c r="BA421">
        <v>0</v>
      </c>
      <c r="BB421">
        <v>37</v>
      </c>
      <c r="BC421">
        <v>0</v>
      </c>
      <c r="BD421">
        <v>0</v>
      </c>
      <c r="BE421">
        <v>37</v>
      </c>
      <c r="BF421">
        <v>0</v>
      </c>
      <c r="BG421">
        <v>0</v>
      </c>
      <c r="BH421">
        <v>0</v>
      </c>
      <c r="BI421">
        <v>0</v>
      </c>
      <c r="BJ421">
        <v>22</v>
      </c>
      <c r="BK421">
        <v>0</v>
      </c>
      <c r="BL421">
        <v>0</v>
      </c>
      <c r="BM421">
        <v>22</v>
      </c>
      <c r="BN421">
        <v>0</v>
      </c>
      <c r="BO421">
        <v>0</v>
      </c>
      <c r="BP421">
        <v>0</v>
      </c>
      <c r="BQ421">
        <v>0</v>
      </c>
      <c r="BR421">
        <v>32</v>
      </c>
      <c r="BS421">
        <v>0</v>
      </c>
      <c r="BT421">
        <v>0</v>
      </c>
      <c r="BU421">
        <v>32</v>
      </c>
      <c r="BV421">
        <v>0</v>
      </c>
      <c r="BW421">
        <v>0</v>
      </c>
      <c r="BX421">
        <v>0</v>
      </c>
      <c r="BY421">
        <v>0</v>
      </c>
      <c r="BZ421">
        <v>26</v>
      </c>
      <c r="CA421">
        <v>0</v>
      </c>
      <c r="CB421">
        <v>0</v>
      </c>
      <c r="CC421">
        <v>26</v>
      </c>
      <c r="CD421">
        <v>0</v>
      </c>
      <c r="CE421">
        <v>0</v>
      </c>
      <c r="CF421">
        <v>0</v>
      </c>
      <c r="CG421">
        <v>0</v>
      </c>
      <c r="CH421">
        <v>20</v>
      </c>
      <c r="CI421">
        <v>0</v>
      </c>
      <c r="CJ421">
        <v>0</v>
      </c>
      <c r="CK421">
        <v>20</v>
      </c>
      <c r="CL421">
        <v>0</v>
      </c>
      <c r="CM421">
        <v>0</v>
      </c>
      <c r="CN421">
        <v>0</v>
      </c>
      <c r="CO421">
        <v>0</v>
      </c>
      <c r="CP421">
        <v>13</v>
      </c>
      <c r="CQ421">
        <v>0</v>
      </c>
      <c r="CR421">
        <v>0</v>
      </c>
      <c r="CS421">
        <v>13</v>
      </c>
      <c r="CT421">
        <v>0</v>
      </c>
      <c r="CU421">
        <v>0</v>
      </c>
      <c r="CV421">
        <v>0</v>
      </c>
      <c r="CW421">
        <v>0</v>
      </c>
      <c r="CX421">
        <v>24</v>
      </c>
      <c r="CY421">
        <v>0</v>
      </c>
      <c r="CZ421">
        <v>0</v>
      </c>
      <c r="DA421">
        <v>24</v>
      </c>
      <c r="DB421">
        <v>0</v>
      </c>
      <c r="DC421">
        <v>0</v>
      </c>
      <c r="DD421">
        <v>0</v>
      </c>
      <c r="DE421">
        <v>0</v>
      </c>
      <c r="DF421">
        <v>24</v>
      </c>
      <c r="DG421">
        <v>0</v>
      </c>
      <c r="DH421">
        <v>0</v>
      </c>
      <c r="DI421">
        <v>24</v>
      </c>
      <c r="DJ421">
        <v>0</v>
      </c>
      <c r="DK421">
        <v>0</v>
      </c>
      <c r="DL421">
        <v>0</v>
      </c>
      <c r="DM421">
        <v>0</v>
      </c>
      <c r="DN421">
        <v>4</v>
      </c>
      <c r="DO421">
        <v>0</v>
      </c>
      <c r="DP421">
        <v>0</v>
      </c>
      <c r="DQ421">
        <v>4</v>
      </c>
      <c r="DR421">
        <v>0</v>
      </c>
      <c r="DS421">
        <v>0</v>
      </c>
      <c r="DT421">
        <v>43</v>
      </c>
      <c r="DU421">
        <v>1.59375</v>
      </c>
      <c r="DV421">
        <v>0</v>
      </c>
      <c r="DW421">
        <v>0</v>
      </c>
      <c r="DX421">
        <v>0</v>
      </c>
      <c r="DY421" s="4">
        <v>46265</v>
      </c>
      <c r="DZ421" s="3" t="s">
        <v>3719</v>
      </c>
      <c r="EA421">
        <v>39</v>
      </c>
      <c r="EB421">
        <v>0</v>
      </c>
      <c r="EC421">
        <v>264</v>
      </c>
      <c r="ED421">
        <v>0</v>
      </c>
      <c r="EE421">
        <v>39</v>
      </c>
      <c r="EF421">
        <v>264</v>
      </c>
      <c r="EG421">
        <v>22</v>
      </c>
      <c r="EH421">
        <v>1.77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796</v>
      </c>
      <c r="F422" s="3" t="s">
        <v>14</v>
      </c>
      <c r="G422" s="3" t="s">
        <v>797</v>
      </c>
      <c r="H422" s="3" t="s">
        <v>798</v>
      </c>
      <c r="I422" s="3" t="s">
        <v>115</v>
      </c>
      <c r="J422" s="3" t="s">
        <v>116</v>
      </c>
      <c r="K422" s="3" t="s">
        <v>799</v>
      </c>
      <c r="L422" s="3" t="s">
        <v>800</v>
      </c>
      <c r="M422" s="3" t="s">
        <v>212</v>
      </c>
      <c r="N422" s="3" t="s">
        <v>214</v>
      </c>
      <c r="O422">
        <v>3</v>
      </c>
      <c r="P422" s="3" t="s">
        <v>2393</v>
      </c>
      <c r="Q422" s="3" t="s">
        <v>2393</v>
      </c>
      <c r="R422" s="3" t="s">
        <v>2393</v>
      </c>
      <c r="S422" s="3" t="s">
        <v>841</v>
      </c>
      <c r="T422" s="3" t="s">
        <v>1870</v>
      </c>
      <c r="U422" s="3" t="s">
        <v>276</v>
      </c>
      <c r="V422" s="3" t="s">
        <v>277</v>
      </c>
      <c r="W422" s="3" t="s">
        <v>315</v>
      </c>
      <c r="X422" s="3" t="s">
        <v>316</v>
      </c>
      <c r="Y422" s="3" t="s">
        <v>233</v>
      </c>
      <c r="Z422" s="3" t="s">
        <v>2562</v>
      </c>
      <c r="AA422" s="3" t="s">
        <v>21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4</v>
      </c>
      <c r="BB422">
        <v>0</v>
      </c>
      <c r="BC422">
        <v>0</v>
      </c>
      <c r="BD422">
        <v>0</v>
      </c>
      <c r="BE422">
        <v>4</v>
      </c>
      <c r="BF422">
        <v>0</v>
      </c>
      <c r="BG422">
        <v>0</v>
      </c>
      <c r="BH422">
        <v>0</v>
      </c>
      <c r="BI422">
        <v>5</v>
      </c>
      <c r="BJ422">
        <v>0</v>
      </c>
      <c r="BK422">
        <v>0</v>
      </c>
      <c r="BL422">
        <v>0</v>
      </c>
      <c r="BM422">
        <v>5</v>
      </c>
      <c r="BN422">
        <v>0</v>
      </c>
      <c r="BO422">
        <v>0</v>
      </c>
      <c r="BP422">
        <v>0</v>
      </c>
      <c r="BQ422">
        <v>1</v>
      </c>
      <c r="BR422">
        <v>4</v>
      </c>
      <c r="BS422">
        <v>0</v>
      </c>
      <c r="BT422">
        <v>0</v>
      </c>
      <c r="BU422">
        <v>5</v>
      </c>
      <c r="BV422">
        <v>0</v>
      </c>
      <c r="BW422">
        <v>0</v>
      </c>
      <c r="BX422">
        <v>0</v>
      </c>
      <c r="BY422">
        <v>0</v>
      </c>
      <c r="BZ422">
        <v>2</v>
      </c>
      <c r="CA422">
        <v>0</v>
      </c>
      <c r="CB422">
        <v>0</v>
      </c>
      <c r="CC422">
        <v>2</v>
      </c>
      <c r="CD422">
        <v>0</v>
      </c>
      <c r="CE422">
        <v>0</v>
      </c>
      <c r="CF422">
        <v>0</v>
      </c>
      <c r="CG422">
        <v>2</v>
      </c>
      <c r="CH422">
        <v>0</v>
      </c>
      <c r="CI422">
        <v>0</v>
      </c>
      <c r="CJ422">
        <v>0</v>
      </c>
      <c r="CK422">
        <v>2</v>
      </c>
      <c r="CL422">
        <v>0</v>
      </c>
      <c r="CM422">
        <v>0</v>
      </c>
      <c r="CN422">
        <v>0</v>
      </c>
      <c r="CO422">
        <v>2</v>
      </c>
      <c r="CP422">
        <v>1</v>
      </c>
      <c r="CQ422">
        <v>0</v>
      </c>
      <c r="CR422">
        <v>0</v>
      </c>
      <c r="CS422">
        <v>3</v>
      </c>
      <c r="CT422">
        <v>0</v>
      </c>
      <c r="CU422">
        <v>0</v>
      </c>
      <c r="CV422">
        <v>0</v>
      </c>
      <c r="CW422">
        <v>2</v>
      </c>
      <c r="CX422">
        <v>0</v>
      </c>
      <c r="CY422">
        <v>0</v>
      </c>
      <c r="CZ422">
        <v>0</v>
      </c>
      <c r="DA422">
        <v>2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3</v>
      </c>
      <c r="DU422">
        <v>5.625</v>
      </c>
      <c r="DV422">
        <v>0</v>
      </c>
      <c r="DW422">
        <v>0</v>
      </c>
      <c r="DX422">
        <v>0</v>
      </c>
      <c r="DY422" s="4">
        <v>47299</v>
      </c>
      <c r="DZ422" s="3" t="s">
        <v>3719</v>
      </c>
      <c r="EA422">
        <v>1</v>
      </c>
      <c r="EB422">
        <v>0</v>
      </c>
      <c r="EC422">
        <v>26</v>
      </c>
      <c r="ED422">
        <v>0</v>
      </c>
      <c r="EE422">
        <v>1</v>
      </c>
      <c r="EF422">
        <v>26</v>
      </c>
      <c r="EG422">
        <v>2.8888889999999998</v>
      </c>
      <c r="EH422">
        <v>0.35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796</v>
      </c>
      <c r="F423" s="3" t="s">
        <v>14</v>
      </c>
      <c r="G423" s="3" t="s">
        <v>797</v>
      </c>
      <c r="H423" s="3" t="s">
        <v>798</v>
      </c>
      <c r="I423" s="3" t="s">
        <v>3017</v>
      </c>
      <c r="J423" s="3" t="s">
        <v>3018</v>
      </c>
      <c r="K423" s="3" t="s">
        <v>901</v>
      </c>
      <c r="L423" s="3" t="s">
        <v>902</v>
      </c>
      <c r="M423" s="3" t="s">
        <v>212</v>
      </c>
      <c r="N423" s="3" t="s">
        <v>214</v>
      </c>
      <c r="O423">
        <v>5</v>
      </c>
      <c r="P423" s="3" t="s">
        <v>214</v>
      </c>
      <c r="Q423" s="3" t="s">
        <v>214</v>
      </c>
      <c r="R423" s="3" t="s">
        <v>214</v>
      </c>
      <c r="S423" s="3" t="s">
        <v>506</v>
      </c>
      <c r="T423" s="3" t="s">
        <v>2764</v>
      </c>
      <c r="U423" s="3" t="s">
        <v>276</v>
      </c>
      <c r="V423" s="3" t="s">
        <v>277</v>
      </c>
      <c r="W423" s="3" t="s">
        <v>499</v>
      </c>
      <c r="X423" s="3" t="s">
        <v>499</v>
      </c>
      <c r="Y423" s="3" t="s">
        <v>233</v>
      </c>
      <c r="Z423" s="3" t="s">
        <v>239</v>
      </c>
      <c r="AA423" s="3" t="s">
        <v>219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00</v>
      </c>
      <c r="AL423">
        <v>0</v>
      </c>
      <c r="AM423">
        <v>0</v>
      </c>
      <c r="AN423">
        <v>0</v>
      </c>
      <c r="AO423">
        <v>100</v>
      </c>
      <c r="AP423">
        <v>0</v>
      </c>
      <c r="AQ423">
        <v>0</v>
      </c>
      <c r="AR423">
        <v>0</v>
      </c>
      <c r="AS423">
        <v>92</v>
      </c>
      <c r="AT423">
        <v>0</v>
      </c>
      <c r="AU423">
        <v>0</v>
      </c>
      <c r="AV423">
        <v>0</v>
      </c>
      <c r="AW423">
        <v>92</v>
      </c>
      <c r="AX423">
        <v>0</v>
      </c>
      <c r="AY423">
        <v>0</v>
      </c>
      <c r="AZ423">
        <v>0</v>
      </c>
      <c r="BA423">
        <v>392</v>
      </c>
      <c r="BB423">
        <v>0</v>
      </c>
      <c r="BC423">
        <v>0</v>
      </c>
      <c r="BD423">
        <v>0</v>
      </c>
      <c r="BE423">
        <v>392</v>
      </c>
      <c r="BF423">
        <v>0</v>
      </c>
      <c r="BG423">
        <v>0</v>
      </c>
      <c r="BH423">
        <v>0</v>
      </c>
      <c r="BI423">
        <v>130</v>
      </c>
      <c r="BJ423">
        <v>0</v>
      </c>
      <c r="BK423">
        <v>0</v>
      </c>
      <c r="BL423">
        <v>0</v>
      </c>
      <c r="BM423">
        <v>13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35</v>
      </c>
      <c r="BZ423">
        <v>0</v>
      </c>
      <c r="CA423">
        <v>0</v>
      </c>
      <c r="CB423">
        <v>0</v>
      </c>
      <c r="CC423">
        <v>35</v>
      </c>
      <c r="CD423">
        <v>0</v>
      </c>
      <c r="CE423">
        <v>0</v>
      </c>
      <c r="CF423">
        <v>0</v>
      </c>
      <c r="CG423">
        <v>100</v>
      </c>
      <c r="CH423">
        <v>0</v>
      </c>
      <c r="CI423">
        <v>0</v>
      </c>
      <c r="CJ423">
        <v>0</v>
      </c>
      <c r="CK423">
        <v>100</v>
      </c>
      <c r="CL423">
        <v>0</v>
      </c>
      <c r="CM423">
        <v>0</v>
      </c>
      <c r="CN423">
        <v>0</v>
      </c>
      <c r="CO423">
        <v>87</v>
      </c>
      <c r="CP423">
        <v>0</v>
      </c>
      <c r="CQ423">
        <v>0</v>
      </c>
      <c r="CR423">
        <v>0</v>
      </c>
      <c r="CS423">
        <v>87</v>
      </c>
      <c r="CT423">
        <v>0</v>
      </c>
      <c r="CU423">
        <v>0</v>
      </c>
      <c r="CV423">
        <v>0</v>
      </c>
      <c r="CW423">
        <v>78</v>
      </c>
      <c r="CX423">
        <v>10</v>
      </c>
      <c r="CY423">
        <v>0</v>
      </c>
      <c r="CZ423">
        <v>0</v>
      </c>
      <c r="DA423">
        <v>88</v>
      </c>
      <c r="DB423">
        <v>0</v>
      </c>
      <c r="DC423">
        <v>0</v>
      </c>
      <c r="DD423">
        <v>0</v>
      </c>
      <c r="DE423">
        <v>0</v>
      </c>
      <c r="DF423">
        <v>91</v>
      </c>
      <c r="DG423">
        <v>0</v>
      </c>
      <c r="DH423">
        <v>0</v>
      </c>
      <c r="DI423">
        <v>91</v>
      </c>
      <c r="DJ423">
        <v>0</v>
      </c>
      <c r="DK423">
        <v>0</v>
      </c>
      <c r="DL423">
        <v>0</v>
      </c>
      <c r="DM423">
        <v>0</v>
      </c>
      <c r="DN423">
        <v>128</v>
      </c>
      <c r="DO423">
        <v>0</v>
      </c>
      <c r="DP423">
        <v>0</v>
      </c>
      <c r="DQ423">
        <v>128</v>
      </c>
      <c r="DR423">
        <v>0</v>
      </c>
      <c r="DS423">
        <v>0</v>
      </c>
      <c r="DT423">
        <v>299</v>
      </c>
      <c r="DU423">
        <v>3.375</v>
      </c>
      <c r="DV423">
        <v>0</v>
      </c>
      <c r="DW423">
        <v>0</v>
      </c>
      <c r="DX423">
        <v>0</v>
      </c>
      <c r="DY423" s="4">
        <v>47410</v>
      </c>
      <c r="DZ423" s="3" t="s">
        <v>3719</v>
      </c>
      <c r="EA423">
        <v>171</v>
      </c>
      <c r="EB423">
        <v>0</v>
      </c>
      <c r="EC423">
        <v>1243</v>
      </c>
      <c r="ED423">
        <v>0</v>
      </c>
      <c r="EE423">
        <v>171</v>
      </c>
      <c r="EF423">
        <v>1243</v>
      </c>
      <c r="EG423">
        <v>124.3</v>
      </c>
      <c r="EH423">
        <v>1.38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796</v>
      </c>
      <c r="F424" s="3" t="s">
        <v>14</v>
      </c>
      <c r="G424" s="3" t="s">
        <v>797</v>
      </c>
      <c r="H424" s="3" t="s">
        <v>798</v>
      </c>
      <c r="I424" s="3" t="s">
        <v>88</v>
      </c>
      <c r="J424" s="3" t="s">
        <v>89</v>
      </c>
      <c r="K424" s="3" t="s">
        <v>799</v>
      </c>
      <c r="L424" s="3" t="s">
        <v>800</v>
      </c>
      <c r="M424" s="3" t="s">
        <v>212</v>
      </c>
      <c r="N424" s="3" t="s">
        <v>214</v>
      </c>
      <c r="O424">
        <v>4</v>
      </c>
      <c r="P424" s="3" t="s">
        <v>2393</v>
      </c>
      <c r="Q424" s="3" t="s">
        <v>2393</v>
      </c>
      <c r="R424" s="3" t="s">
        <v>2393</v>
      </c>
      <c r="S424" s="3" t="s">
        <v>253</v>
      </c>
      <c r="T424" s="3" t="s">
        <v>1638</v>
      </c>
      <c r="U424" s="3" t="s">
        <v>227</v>
      </c>
      <c r="V424" s="3" t="s">
        <v>217</v>
      </c>
      <c r="W424" s="3" t="s">
        <v>2936</v>
      </c>
      <c r="X424" s="3" t="s">
        <v>2937</v>
      </c>
      <c r="Y424" s="3" t="s">
        <v>218</v>
      </c>
      <c r="Z424" s="3" t="s">
        <v>2561</v>
      </c>
      <c r="AA424" s="3" t="s">
        <v>21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4</v>
      </c>
      <c r="AM424">
        <v>0</v>
      </c>
      <c r="AN424">
        <v>0</v>
      </c>
      <c r="AO424">
        <v>4</v>
      </c>
      <c r="AP424">
        <v>0</v>
      </c>
      <c r="AQ424">
        <v>0</v>
      </c>
      <c r="AR424">
        <v>0</v>
      </c>
      <c r="AS424">
        <v>0</v>
      </c>
      <c r="AT424">
        <v>2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0</v>
      </c>
      <c r="BB424">
        <v>3</v>
      </c>
      <c r="BC424">
        <v>0</v>
      </c>
      <c r="BD424">
        <v>0</v>
      </c>
      <c r="BE424">
        <v>3</v>
      </c>
      <c r="BF424">
        <v>0</v>
      </c>
      <c r="BG424">
        <v>0</v>
      </c>
      <c r="BH424">
        <v>0</v>
      </c>
      <c r="BI424">
        <v>0</v>
      </c>
      <c r="BJ424">
        <v>4</v>
      </c>
      <c r="BK424">
        <v>0</v>
      </c>
      <c r="BL424">
        <v>0</v>
      </c>
      <c r="BM424">
        <v>4</v>
      </c>
      <c r="BN424">
        <v>0</v>
      </c>
      <c r="BO424">
        <v>0</v>
      </c>
      <c r="BP424">
        <v>0</v>
      </c>
      <c r="BQ424">
        <v>0</v>
      </c>
      <c r="BR424">
        <v>2</v>
      </c>
      <c r="BS424">
        <v>0</v>
      </c>
      <c r="BT424">
        <v>0</v>
      </c>
      <c r="BU424">
        <v>2</v>
      </c>
      <c r="BV424">
        <v>0</v>
      </c>
      <c r="BW424">
        <v>0</v>
      </c>
      <c r="BX424">
        <v>0</v>
      </c>
      <c r="BY424">
        <v>0</v>
      </c>
      <c r="BZ424">
        <v>1</v>
      </c>
      <c r="CA424">
        <v>0</v>
      </c>
      <c r="CB424">
        <v>0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1</v>
      </c>
      <c r="DU424">
        <v>89.162918000000005</v>
      </c>
      <c r="DV424">
        <v>2</v>
      </c>
      <c r="DW424">
        <v>0</v>
      </c>
      <c r="DX424">
        <v>0</v>
      </c>
      <c r="DY424" s="4">
        <v>46507</v>
      </c>
      <c r="DZ424" s="3" t="s">
        <v>3719</v>
      </c>
      <c r="EA424">
        <v>2</v>
      </c>
      <c r="EB424">
        <v>0</v>
      </c>
      <c r="EC424">
        <v>21</v>
      </c>
      <c r="ED424">
        <v>0</v>
      </c>
      <c r="EE424">
        <v>2</v>
      </c>
      <c r="EF424">
        <v>21</v>
      </c>
      <c r="EG424">
        <v>1.9090910000000001</v>
      </c>
      <c r="EH424">
        <v>1.0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796</v>
      </c>
      <c r="F425" s="3" t="s">
        <v>14</v>
      </c>
      <c r="G425" s="3" t="s">
        <v>797</v>
      </c>
      <c r="H425" s="3" t="s">
        <v>798</v>
      </c>
      <c r="I425" s="3" t="s">
        <v>46</v>
      </c>
      <c r="J425" s="3" t="s">
        <v>47</v>
      </c>
      <c r="K425" s="3" t="s">
        <v>901</v>
      </c>
      <c r="L425" s="3" t="s">
        <v>902</v>
      </c>
      <c r="M425" s="3" t="s">
        <v>212</v>
      </c>
      <c r="N425" s="3" t="s">
        <v>214</v>
      </c>
      <c r="O425">
        <v>5</v>
      </c>
      <c r="P425" s="3" t="s">
        <v>2393</v>
      </c>
      <c r="Q425" s="3" t="s">
        <v>2393</v>
      </c>
      <c r="R425" s="3" t="s">
        <v>2393</v>
      </c>
      <c r="S425" s="3" t="s">
        <v>912</v>
      </c>
      <c r="T425" s="3" t="s">
        <v>1958</v>
      </c>
      <c r="U425" s="3" t="s">
        <v>276</v>
      </c>
      <c r="V425" s="3" t="s">
        <v>277</v>
      </c>
      <c r="W425" s="3" t="s">
        <v>278</v>
      </c>
      <c r="X425" s="3" t="s">
        <v>278</v>
      </c>
      <c r="Y425" s="3" t="s">
        <v>218</v>
      </c>
      <c r="Z425" s="3" t="s">
        <v>2562</v>
      </c>
      <c r="AA425" s="3" t="s">
        <v>21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8</v>
      </c>
      <c r="BR425">
        <v>0</v>
      </c>
      <c r="BS425">
        <v>0</v>
      </c>
      <c r="BT425">
        <v>0</v>
      </c>
      <c r="BU425">
        <v>8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5</v>
      </c>
      <c r="DU425">
        <v>6.5</v>
      </c>
      <c r="DV425">
        <v>0</v>
      </c>
      <c r="DW425">
        <v>0</v>
      </c>
      <c r="DX425">
        <v>0</v>
      </c>
      <c r="DY425" s="4">
        <v>47619</v>
      </c>
      <c r="DZ425" s="3" t="s">
        <v>3719</v>
      </c>
      <c r="EA425">
        <v>15</v>
      </c>
      <c r="EB425">
        <v>0</v>
      </c>
      <c r="EC425">
        <v>8</v>
      </c>
      <c r="ED425">
        <v>0</v>
      </c>
      <c r="EE425">
        <v>15</v>
      </c>
      <c r="EF425">
        <v>8</v>
      </c>
      <c r="EG425">
        <v>8</v>
      </c>
      <c r="EH425">
        <v>1.88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796</v>
      </c>
      <c r="F426" s="3" t="s">
        <v>14</v>
      </c>
      <c r="G426" s="3" t="s">
        <v>797</v>
      </c>
      <c r="H426" s="3" t="s">
        <v>798</v>
      </c>
      <c r="I426" s="3" t="s">
        <v>126</v>
      </c>
      <c r="J426" s="3" t="s">
        <v>127</v>
      </c>
      <c r="K426" s="3" t="s">
        <v>799</v>
      </c>
      <c r="L426" s="3" t="s">
        <v>800</v>
      </c>
      <c r="M426" s="3" t="s">
        <v>212</v>
      </c>
      <c r="N426" s="3" t="s">
        <v>214</v>
      </c>
      <c r="O426">
        <v>5</v>
      </c>
      <c r="P426" s="3" t="s">
        <v>2393</v>
      </c>
      <c r="Q426" s="3" t="s">
        <v>2393</v>
      </c>
      <c r="R426" s="3" t="s">
        <v>2393</v>
      </c>
      <c r="S426" s="3" t="s">
        <v>465</v>
      </c>
      <c r="T426" s="3" t="s">
        <v>1855</v>
      </c>
      <c r="U426" s="3" t="s">
        <v>227</v>
      </c>
      <c r="V426" s="3" t="s">
        <v>217</v>
      </c>
      <c r="W426" s="3" t="s">
        <v>217</v>
      </c>
      <c r="X426" s="3" t="s">
        <v>2934</v>
      </c>
      <c r="Y426" s="3" t="s">
        <v>233</v>
      </c>
      <c r="Z426" s="3" t="s">
        <v>2561</v>
      </c>
      <c r="AA426" s="3" t="s">
        <v>219</v>
      </c>
      <c r="AB426">
        <v>0</v>
      </c>
      <c r="AC426">
        <v>0</v>
      </c>
      <c r="AD426">
        <v>1</v>
      </c>
      <c r="AE426">
        <v>0</v>
      </c>
      <c r="AF426">
        <v>0</v>
      </c>
      <c r="AG426">
        <v>1</v>
      </c>
      <c r="AH426">
        <v>0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1</v>
      </c>
      <c r="AU426">
        <v>0</v>
      </c>
      <c r="AV426">
        <v>0</v>
      </c>
      <c r="AW426">
        <v>1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1</v>
      </c>
      <c r="BK426">
        <v>0</v>
      </c>
      <c r="BL426">
        <v>0</v>
      </c>
      <c r="BM426">
        <v>1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1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2</v>
      </c>
      <c r="DU426">
        <v>1.2E-5</v>
      </c>
      <c r="DV426">
        <v>0</v>
      </c>
      <c r="DW426">
        <v>0</v>
      </c>
      <c r="DX426">
        <v>0</v>
      </c>
      <c r="DY426" s="4">
        <v>46538</v>
      </c>
      <c r="DZ426" s="3" t="s">
        <v>3719</v>
      </c>
      <c r="EA426">
        <v>1</v>
      </c>
      <c r="EB426">
        <v>0</v>
      </c>
      <c r="EC426">
        <v>6</v>
      </c>
      <c r="ED426">
        <v>0</v>
      </c>
      <c r="EE426">
        <v>1</v>
      </c>
      <c r="EF426">
        <v>6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796</v>
      </c>
      <c r="F427" s="3" t="s">
        <v>14</v>
      </c>
      <c r="G427" s="3" t="s">
        <v>797</v>
      </c>
      <c r="H427" s="3" t="s">
        <v>798</v>
      </c>
      <c r="I427" s="3" t="s">
        <v>115</v>
      </c>
      <c r="J427" s="3" t="s">
        <v>116</v>
      </c>
      <c r="K427" s="3" t="s">
        <v>799</v>
      </c>
      <c r="L427" s="3" t="s">
        <v>800</v>
      </c>
      <c r="M427" s="3" t="s">
        <v>212</v>
      </c>
      <c r="N427" s="3" t="s">
        <v>214</v>
      </c>
      <c r="O427">
        <v>3</v>
      </c>
      <c r="P427" s="3" t="s">
        <v>2393</v>
      </c>
      <c r="Q427" s="3" t="s">
        <v>2393</v>
      </c>
      <c r="R427" s="3" t="s">
        <v>2393</v>
      </c>
      <c r="S427" s="3" t="s">
        <v>992</v>
      </c>
      <c r="T427" s="3" t="s">
        <v>2203</v>
      </c>
      <c r="U427" s="3" t="s">
        <v>216</v>
      </c>
      <c r="V427" s="3" t="s">
        <v>217</v>
      </c>
      <c r="W427" s="3" t="s">
        <v>217</v>
      </c>
      <c r="X427" s="3" t="s">
        <v>2934</v>
      </c>
      <c r="Y427" s="3" t="s">
        <v>218</v>
      </c>
      <c r="Z427" s="3" t="s">
        <v>2561</v>
      </c>
      <c r="AA427" s="3" t="s">
        <v>219</v>
      </c>
      <c r="AB427">
        <v>0</v>
      </c>
      <c r="AC427">
        <v>0</v>
      </c>
      <c r="AD427">
        <v>714</v>
      </c>
      <c r="AE427">
        <v>0</v>
      </c>
      <c r="AF427">
        <v>0</v>
      </c>
      <c r="AG427">
        <v>714</v>
      </c>
      <c r="AH427">
        <v>0</v>
      </c>
      <c r="AI427">
        <v>0</v>
      </c>
      <c r="AJ427">
        <v>0</v>
      </c>
      <c r="AK427">
        <v>0</v>
      </c>
      <c r="AL427">
        <v>100</v>
      </c>
      <c r="AM427">
        <v>0</v>
      </c>
      <c r="AN427">
        <v>0</v>
      </c>
      <c r="AO427">
        <v>100</v>
      </c>
      <c r="AP427">
        <v>0</v>
      </c>
      <c r="AQ427">
        <v>0</v>
      </c>
      <c r="AR427">
        <v>0</v>
      </c>
      <c r="AS427">
        <v>0</v>
      </c>
      <c r="AT427">
        <v>501</v>
      </c>
      <c r="AU427">
        <v>0</v>
      </c>
      <c r="AV427">
        <v>0</v>
      </c>
      <c r="AW427">
        <v>501</v>
      </c>
      <c r="AX427">
        <v>0</v>
      </c>
      <c r="AY427">
        <v>0</v>
      </c>
      <c r="AZ427">
        <v>0</v>
      </c>
      <c r="BA427">
        <v>0</v>
      </c>
      <c r="BB427">
        <v>300</v>
      </c>
      <c r="BC427">
        <v>0</v>
      </c>
      <c r="BD427">
        <v>0</v>
      </c>
      <c r="BE427">
        <v>300</v>
      </c>
      <c r="BF427">
        <v>0</v>
      </c>
      <c r="BG427">
        <v>0</v>
      </c>
      <c r="BH427">
        <v>0</v>
      </c>
      <c r="BI427">
        <v>0</v>
      </c>
      <c r="BJ427">
        <v>10</v>
      </c>
      <c r="BK427">
        <v>0</v>
      </c>
      <c r="BL427">
        <v>0</v>
      </c>
      <c r="BM427">
        <v>1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100</v>
      </c>
      <c r="CQ427">
        <v>0</v>
      </c>
      <c r="CR427">
        <v>0</v>
      </c>
      <c r="CS427">
        <v>100</v>
      </c>
      <c r="CT427">
        <v>0</v>
      </c>
      <c r="CU427">
        <v>0</v>
      </c>
      <c r="CV427">
        <v>0</v>
      </c>
      <c r="CW427">
        <v>0</v>
      </c>
      <c r="CX427">
        <v>378</v>
      </c>
      <c r="CY427">
        <v>0</v>
      </c>
      <c r="CZ427">
        <v>0</v>
      </c>
      <c r="DA427">
        <v>378</v>
      </c>
      <c r="DB427">
        <v>0</v>
      </c>
      <c r="DC427">
        <v>0</v>
      </c>
      <c r="DD427">
        <v>0</v>
      </c>
      <c r="DE427">
        <v>0</v>
      </c>
      <c r="DF427">
        <v>435</v>
      </c>
      <c r="DG427">
        <v>0</v>
      </c>
      <c r="DH427">
        <v>0</v>
      </c>
      <c r="DI427">
        <v>435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137</v>
      </c>
      <c r="DU427">
        <v>0.90625</v>
      </c>
      <c r="DV427">
        <v>0</v>
      </c>
      <c r="DW427">
        <v>0</v>
      </c>
      <c r="DX427">
        <v>0</v>
      </c>
      <c r="DY427" s="4">
        <v>46538</v>
      </c>
      <c r="DZ427" s="3" t="s">
        <v>3719</v>
      </c>
      <c r="EA427">
        <v>137</v>
      </c>
      <c r="EB427">
        <v>0</v>
      </c>
      <c r="EC427">
        <v>2538</v>
      </c>
      <c r="ED427">
        <v>0</v>
      </c>
      <c r="EE427">
        <v>137</v>
      </c>
      <c r="EF427">
        <v>2538</v>
      </c>
      <c r="EG427">
        <v>317.25</v>
      </c>
      <c r="EH427">
        <v>0.43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796</v>
      </c>
      <c r="F428" s="3" t="s">
        <v>14</v>
      </c>
      <c r="G428" s="3" t="s">
        <v>797</v>
      </c>
      <c r="H428" s="3" t="s">
        <v>798</v>
      </c>
      <c r="I428" s="3" t="s">
        <v>80</v>
      </c>
      <c r="J428" s="3" t="s">
        <v>81</v>
      </c>
      <c r="K428" s="3" t="s">
        <v>799</v>
      </c>
      <c r="L428" s="3" t="s">
        <v>951</v>
      </c>
      <c r="M428" s="3" t="s">
        <v>212</v>
      </c>
      <c r="N428" s="3" t="s">
        <v>214</v>
      </c>
      <c r="O428">
        <v>2</v>
      </c>
      <c r="P428" s="3" t="s">
        <v>2393</v>
      </c>
      <c r="Q428" s="3" t="s">
        <v>2393</v>
      </c>
      <c r="R428" s="3" t="s">
        <v>2393</v>
      </c>
      <c r="S428" s="3" t="s">
        <v>2390</v>
      </c>
      <c r="T428" s="3" t="s">
        <v>2391</v>
      </c>
      <c r="U428" s="3" t="s">
        <v>227</v>
      </c>
      <c r="V428" s="3" t="s">
        <v>217</v>
      </c>
      <c r="W428" s="3" t="s">
        <v>217</v>
      </c>
      <c r="X428" s="3" t="s">
        <v>2934</v>
      </c>
      <c r="Y428" s="3" t="s">
        <v>233</v>
      </c>
      <c r="Z428" s="3" t="s">
        <v>2561</v>
      </c>
      <c r="AA428" s="3" t="s">
        <v>219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3</v>
      </c>
      <c r="AM428">
        <v>0</v>
      </c>
      <c r="AN428">
        <v>0</v>
      </c>
      <c r="AO428">
        <v>3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1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1.2E-5</v>
      </c>
      <c r="DV428">
        <v>1</v>
      </c>
      <c r="DW428">
        <v>0</v>
      </c>
      <c r="DX428">
        <v>0</v>
      </c>
      <c r="DY428" s="4">
        <v>47179</v>
      </c>
      <c r="DZ428" s="3" t="s">
        <v>3719</v>
      </c>
      <c r="EA428">
        <v>2</v>
      </c>
      <c r="EB428">
        <v>0</v>
      </c>
      <c r="EC428">
        <v>4</v>
      </c>
      <c r="ED428">
        <v>0</v>
      </c>
      <c r="EE428">
        <v>2</v>
      </c>
      <c r="EF428">
        <v>4</v>
      </c>
      <c r="EG428">
        <v>2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796</v>
      </c>
      <c r="F429" s="3" t="s">
        <v>14</v>
      </c>
      <c r="G429" s="3" t="s">
        <v>797</v>
      </c>
      <c r="H429" s="3" t="s">
        <v>798</v>
      </c>
      <c r="I429" s="3" t="s">
        <v>50</v>
      </c>
      <c r="J429" s="3" t="s">
        <v>51</v>
      </c>
      <c r="K429" s="3" t="s">
        <v>901</v>
      </c>
      <c r="L429" s="3" t="s">
        <v>902</v>
      </c>
      <c r="M429" s="3" t="s">
        <v>212</v>
      </c>
      <c r="N429" s="3" t="s">
        <v>214</v>
      </c>
      <c r="O429">
        <v>2</v>
      </c>
      <c r="P429" s="3" t="s">
        <v>2393</v>
      </c>
      <c r="Q429" s="3" t="s">
        <v>2393</v>
      </c>
      <c r="R429" s="3" t="s">
        <v>2393</v>
      </c>
      <c r="S429" s="3" t="s">
        <v>433</v>
      </c>
      <c r="T429" s="3" t="s">
        <v>1814</v>
      </c>
      <c r="U429" s="3" t="s">
        <v>276</v>
      </c>
      <c r="V429" s="3" t="s">
        <v>277</v>
      </c>
      <c r="W429" s="3" t="s">
        <v>278</v>
      </c>
      <c r="X429" s="3" t="s">
        <v>278</v>
      </c>
      <c r="Y429" s="3" t="s">
        <v>218</v>
      </c>
      <c r="Z429" s="3" t="s">
        <v>2562</v>
      </c>
      <c r="AA429" s="3" t="s">
        <v>219</v>
      </c>
      <c r="AB429">
        <v>0</v>
      </c>
      <c r="AC429">
        <v>0</v>
      </c>
      <c r="AD429">
        <v>800</v>
      </c>
      <c r="AE429">
        <v>0</v>
      </c>
      <c r="AF429">
        <v>0</v>
      </c>
      <c r="AG429">
        <v>800</v>
      </c>
      <c r="AH429">
        <v>0</v>
      </c>
      <c r="AI429">
        <v>0</v>
      </c>
      <c r="AJ429">
        <v>0</v>
      </c>
      <c r="AK429">
        <v>0</v>
      </c>
      <c r="AL429">
        <v>1000</v>
      </c>
      <c r="AM429">
        <v>0</v>
      </c>
      <c r="AN429">
        <v>0</v>
      </c>
      <c r="AO429">
        <v>1000</v>
      </c>
      <c r="AP429">
        <v>0</v>
      </c>
      <c r="AQ429">
        <v>0</v>
      </c>
      <c r="AR429">
        <v>0</v>
      </c>
      <c r="AS429">
        <v>0</v>
      </c>
      <c r="AT429">
        <v>1100</v>
      </c>
      <c r="AU429">
        <v>0</v>
      </c>
      <c r="AV429">
        <v>0</v>
      </c>
      <c r="AW429">
        <v>1100</v>
      </c>
      <c r="AX429">
        <v>0</v>
      </c>
      <c r="AY429">
        <v>0</v>
      </c>
      <c r="AZ429">
        <v>0</v>
      </c>
      <c r="BA429">
        <v>0</v>
      </c>
      <c r="BB429">
        <v>800</v>
      </c>
      <c r="BC429">
        <v>0</v>
      </c>
      <c r="BD429">
        <v>0</v>
      </c>
      <c r="BE429">
        <v>800</v>
      </c>
      <c r="BF429">
        <v>0</v>
      </c>
      <c r="BG429">
        <v>0</v>
      </c>
      <c r="BH429">
        <v>0</v>
      </c>
      <c r="BI429">
        <v>1000</v>
      </c>
      <c r="BJ429">
        <v>0</v>
      </c>
      <c r="BK429">
        <v>0</v>
      </c>
      <c r="BL429">
        <v>0</v>
      </c>
      <c r="BM429">
        <v>10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00</v>
      </c>
      <c r="CQ429">
        <v>0</v>
      </c>
      <c r="CR429">
        <v>0</v>
      </c>
      <c r="CS429">
        <v>100</v>
      </c>
      <c r="CT429">
        <v>0</v>
      </c>
      <c r="CU429">
        <v>0</v>
      </c>
      <c r="CV429">
        <v>0</v>
      </c>
      <c r="CW429">
        <v>0</v>
      </c>
      <c r="CX429">
        <v>700</v>
      </c>
      <c r="CY429">
        <v>0</v>
      </c>
      <c r="CZ429">
        <v>0</v>
      </c>
      <c r="DA429">
        <v>700</v>
      </c>
      <c r="DB429">
        <v>0</v>
      </c>
      <c r="DC429">
        <v>0</v>
      </c>
      <c r="DD429">
        <v>0</v>
      </c>
      <c r="DE429">
        <v>0</v>
      </c>
      <c r="DF429">
        <v>700</v>
      </c>
      <c r="DG429">
        <v>0</v>
      </c>
      <c r="DH429">
        <v>0</v>
      </c>
      <c r="DI429">
        <v>700</v>
      </c>
      <c r="DJ429">
        <v>0</v>
      </c>
      <c r="DK429">
        <v>0</v>
      </c>
      <c r="DL429">
        <v>0</v>
      </c>
      <c r="DM429">
        <v>400</v>
      </c>
      <c r="DN429">
        <v>0</v>
      </c>
      <c r="DO429">
        <v>0</v>
      </c>
      <c r="DP429">
        <v>0</v>
      </c>
      <c r="DQ429">
        <v>400</v>
      </c>
      <c r="DR429">
        <v>0</v>
      </c>
      <c r="DS429">
        <v>0</v>
      </c>
      <c r="DT429">
        <v>1300</v>
      </c>
      <c r="DU429">
        <v>0.15893099999999999</v>
      </c>
      <c r="DV429">
        <v>500</v>
      </c>
      <c r="DW429">
        <v>0</v>
      </c>
      <c r="DX429">
        <v>0</v>
      </c>
      <c r="DY429" s="4">
        <v>47514</v>
      </c>
      <c r="DZ429" s="3" t="s">
        <v>3719</v>
      </c>
      <c r="EA429">
        <v>1400</v>
      </c>
      <c r="EB429">
        <v>0</v>
      </c>
      <c r="EC429">
        <v>6600</v>
      </c>
      <c r="ED429">
        <v>0</v>
      </c>
      <c r="EE429">
        <v>1400</v>
      </c>
      <c r="EF429">
        <v>6600</v>
      </c>
      <c r="EG429">
        <v>733.33333300000004</v>
      </c>
      <c r="EH429">
        <v>1.910000000000000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796</v>
      </c>
      <c r="F430" s="3" t="s">
        <v>14</v>
      </c>
      <c r="G430" s="3" t="s">
        <v>797</v>
      </c>
      <c r="H430" s="3" t="s">
        <v>798</v>
      </c>
      <c r="I430" s="3" t="s">
        <v>95</v>
      </c>
      <c r="J430" s="3" t="s">
        <v>96</v>
      </c>
      <c r="K430" s="3" t="s">
        <v>799</v>
      </c>
      <c r="L430" s="3" t="s">
        <v>800</v>
      </c>
      <c r="M430" s="3" t="s">
        <v>212</v>
      </c>
      <c r="N430" s="3" t="s">
        <v>214</v>
      </c>
      <c r="O430">
        <v>5</v>
      </c>
      <c r="P430" s="3" t="s">
        <v>2393</v>
      </c>
      <c r="Q430" s="3" t="s">
        <v>2393</v>
      </c>
      <c r="R430" s="3" t="s">
        <v>2393</v>
      </c>
      <c r="S430" s="3" t="s">
        <v>857</v>
      </c>
      <c r="T430" s="3" t="s">
        <v>1884</v>
      </c>
      <c r="U430" s="3" t="s">
        <v>227</v>
      </c>
      <c r="V430" s="3" t="s">
        <v>217</v>
      </c>
      <c r="W430" s="3" t="s">
        <v>2936</v>
      </c>
      <c r="X430" s="3" t="s">
        <v>2937</v>
      </c>
      <c r="Y430" s="3" t="s">
        <v>218</v>
      </c>
      <c r="Z430" s="3" t="s">
        <v>2561</v>
      </c>
      <c r="AA430" s="3" t="s">
        <v>219</v>
      </c>
      <c r="AB430">
        <v>0</v>
      </c>
      <c r="AC430">
        <v>0</v>
      </c>
      <c r="AD430">
        <v>3</v>
      </c>
      <c r="AE430">
        <v>0</v>
      </c>
      <c r="AF430">
        <v>0</v>
      </c>
      <c r="AG430">
        <v>3</v>
      </c>
      <c r="AH430">
        <v>0</v>
      </c>
      <c r="AI430">
        <v>0</v>
      </c>
      <c r="AJ430">
        <v>0</v>
      </c>
      <c r="AK430">
        <v>0</v>
      </c>
      <c r="AL430">
        <v>2</v>
      </c>
      <c r="AM430">
        <v>0</v>
      </c>
      <c r="AN430">
        <v>0</v>
      </c>
      <c r="AO430">
        <v>2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1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107.10208</v>
      </c>
      <c r="DV430">
        <v>0</v>
      </c>
      <c r="DW430">
        <v>0</v>
      </c>
      <c r="DX430">
        <v>0</v>
      </c>
      <c r="DY430" s="4">
        <v>46458</v>
      </c>
      <c r="DZ430" s="3" t="s">
        <v>3719</v>
      </c>
      <c r="EA430">
        <v>1</v>
      </c>
      <c r="EB430">
        <v>0</v>
      </c>
      <c r="EC430">
        <v>6</v>
      </c>
      <c r="ED430">
        <v>0</v>
      </c>
      <c r="EE430">
        <v>1</v>
      </c>
      <c r="EF430">
        <v>6</v>
      </c>
      <c r="EG430">
        <v>2</v>
      </c>
      <c r="EH430">
        <v>0.5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796</v>
      </c>
      <c r="F431" s="3" t="s">
        <v>14</v>
      </c>
      <c r="G431" s="3" t="s">
        <v>797</v>
      </c>
      <c r="H431" s="3" t="s">
        <v>798</v>
      </c>
      <c r="I431" s="3" t="s">
        <v>24</v>
      </c>
      <c r="J431" s="3" t="s">
        <v>25</v>
      </c>
      <c r="K431" s="3" t="s">
        <v>901</v>
      </c>
      <c r="L431" s="3" t="s">
        <v>902</v>
      </c>
      <c r="M431" s="3" t="s">
        <v>212</v>
      </c>
      <c r="N431" s="3" t="s">
        <v>214</v>
      </c>
      <c r="O431">
        <v>4</v>
      </c>
      <c r="P431" s="3" t="s">
        <v>2393</v>
      </c>
      <c r="Q431" s="3" t="s">
        <v>2393</v>
      </c>
      <c r="R431" s="3" t="s">
        <v>2393</v>
      </c>
      <c r="S431" s="3" t="s">
        <v>433</v>
      </c>
      <c r="T431" s="3" t="s">
        <v>1814</v>
      </c>
      <c r="U431" s="3" t="s">
        <v>276</v>
      </c>
      <c r="V431" s="3" t="s">
        <v>277</v>
      </c>
      <c r="W431" s="3" t="s">
        <v>278</v>
      </c>
      <c r="X431" s="3" t="s">
        <v>278</v>
      </c>
      <c r="Y431" s="3" t="s">
        <v>218</v>
      </c>
      <c r="Z431" s="3" t="s">
        <v>2562</v>
      </c>
      <c r="AA431" s="3" t="s">
        <v>219</v>
      </c>
      <c r="AB431">
        <v>0</v>
      </c>
      <c r="AC431">
        <v>0</v>
      </c>
      <c r="AD431">
        <v>1406</v>
      </c>
      <c r="AE431">
        <v>0</v>
      </c>
      <c r="AF431">
        <v>0</v>
      </c>
      <c r="AG431">
        <v>1406</v>
      </c>
      <c r="AH431">
        <v>0</v>
      </c>
      <c r="AI431">
        <v>0</v>
      </c>
      <c r="AJ431">
        <v>0</v>
      </c>
      <c r="AK431">
        <v>0</v>
      </c>
      <c r="AL431">
        <v>1114</v>
      </c>
      <c r="AM431">
        <v>0</v>
      </c>
      <c r="AN431">
        <v>0</v>
      </c>
      <c r="AO431">
        <v>1114</v>
      </c>
      <c r="AP431">
        <v>0</v>
      </c>
      <c r="AQ431">
        <v>0</v>
      </c>
      <c r="AR431">
        <v>0</v>
      </c>
      <c r="AS431">
        <v>0</v>
      </c>
      <c r="AT431">
        <v>1044</v>
      </c>
      <c r="AU431">
        <v>0</v>
      </c>
      <c r="AV431">
        <v>0</v>
      </c>
      <c r="AW431">
        <v>1044</v>
      </c>
      <c r="AX431">
        <v>0</v>
      </c>
      <c r="AY431">
        <v>0</v>
      </c>
      <c r="AZ431">
        <v>0</v>
      </c>
      <c r="BA431">
        <v>0</v>
      </c>
      <c r="BB431">
        <v>1336</v>
      </c>
      <c r="BC431">
        <v>0</v>
      </c>
      <c r="BD431">
        <v>0</v>
      </c>
      <c r="BE431">
        <v>1336</v>
      </c>
      <c r="BF431">
        <v>0</v>
      </c>
      <c r="BG431">
        <v>0</v>
      </c>
      <c r="BH431">
        <v>0</v>
      </c>
      <c r="BI431">
        <v>0</v>
      </c>
      <c r="BJ431">
        <v>1330</v>
      </c>
      <c r="BK431">
        <v>0</v>
      </c>
      <c r="BL431">
        <v>0</v>
      </c>
      <c r="BM431">
        <v>1330</v>
      </c>
      <c r="BN431">
        <v>0</v>
      </c>
      <c r="BO431">
        <v>0</v>
      </c>
      <c r="BP431">
        <v>0</v>
      </c>
      <c r="BQ431">
        <v>0</v>
      </c>
      <c r="BR431">
        <v>1036</v>
      </c>
      <c r="BS431">
        <v>0</v>
      </c>
      <c r="BT431">
        <v>0</v>
      </c>
      <c r="BU431">
        <v>1036</v>
      </c>
      <c r="BV431">
        <v>0</v>
      </c>
      <c r="BW431">
        <v>0</v>
      </c>
      <c r="BX431">
        <v>0</v>
      </c>
      <c r="BY431">
        <v>0</v>
      </c>
      <c r="BZ431">
        <v>1021</v>
      </c>
      <c r="CA431">
        <v>0</v>
      </c>
      <c r="CB431">
        <v>0</v>
      </c>
      <c r="CC431">
        <v>1021</v>
      </c>
      <c r="CD431">
        <v>0</v>
      </c>
      <c r="CE431">
        <v>0</v>
      </c>
      <c r="CF431">
        <v>0</v>
      </c>
      <c r="CG431">
        <v>0</v>
      </c>
      <c r="CH431">
        <v>1335</v>
      </c>
      <c r="CI431">
        <v>0</v>
      </c>
      <c r="CJ431">
        <v>0</v>
      </c>
      <c r="CK431">
        <v>1335</v>
      </c>
      <c r="CL431">
        <v>0</v>
      </c>
      <c r="CM431">
        <v>0</v>
      </c>
      <c r="CN431">
        <v>0</v>
      </c>
      <c r="CO431">
        <v>500</v>
      </c>
      <c r="CP431">
        <v>800</v>
      </c>
      <c r="CQ431">
        <v>0</v>
      </c>
      <c r="CR431">
        <v>0</v>
      </c>
      <c r="CS431">
        <v>1300</v>
      </c>
      <c r="CT431">
        <v>0</v>
      </c>
      <c r="CU431">
        <v>0</v>
      </c>
      <c r="CV431">
        <v>0</v>
      </c>
      <c r="CW431">
        <v>900</v>
      </c>
      <c r="CX431">
        <v>0</v>
      </c>
      <c r="CY431">
        <v>0</v>
      </c>
      <c r="CZ431">
        <v>0</v>
      </c>
      <c r="DA431">
        <v>900</v>
      </c>
      <c r="DB431">
        <v>0</v>
      </c>
      <c r="DC431">
        <v>0</v>
      </c>
      <c r="DD431">
        <v>0</v>
      </c>
      <c r="DE431">
        <v>600</v>
      </c>
      <c r="DF431">
        <v>0</v>
      </c>
      <c r="DG431">
        <v>0</v>
      </c>
      <c r="DH431">
        <v>0</v>
      </c>
      <c r="DI431">
        <v>60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400</v>
      </c>
      <c r="DU431">
        <v>0.16431499999999999</v>
      </c>
      <c r="DV431">
        <v>0</v>
      </c>
      <c r="DW431">
        <v>0</v>
      </c>
      <c r="DX431">
        <v>0</v>
      </c>
      <c r="DY431" s="4">
        <v>47361</v>
      </c>
      <c r="DZ431" s="3" t="s">
        <v>3719</v>
      </c>
      <c r="EA431">
        <v>400</v>
      </c>
      <c r="EB431">
        <v>0</v>
      </c>
      <c r="EC431">
        <v>12422</v>
      </c>
      <c r="ED431">
        <v>0</v>
      </c>
      <c r="EE431">
        <v>400</v>
      </c>
      <c r="EF431">
        <v>12422</v>
      </c>
      <c r="EG431">
        <v>1129.272727</v>
      </c>
      <c r="EH431">
        <v>0.35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796</v>
      </c>
      <c r="F432" s="3" t="s">
        <v>14</v>
      </c>
      <c r="G432" s="3" t="s">
        <v>797</v>
      </c>
      <c r="H432" s="3" t="s">
        <v>798</v>
      </c>
      <c r="I432" s="3" t="s">
        <v>128</v>
      </c>
      <c r="J432" s="3" t="s">
        <v>129</v>
      </c>
      <c r="K432" s="3" t="s">
        <v>799</v>
      </c>
      <c r="L432" s="3" t="s">
        <v>800</v>
      </c>
      <c r="M432" s="3" t="s">
        <v>212</v>
      </c>
      <c r="N432" s="3" t="s">
        <v>214</v>
      </c>
      <c r="O432">
        <v>3</v>
      </c>
      <c r="P432" s="3" t="s">
        <v>2393</v>
      </c>
      <c r="Q432" s="3" t="s">
        <v>2393</v>
      </c>
      <c r="R432" s="3" t="s">
        <v>2393</v>
      </c>
      <c r="S432" s="3" t="s">
        <v>2390</v>
      </c>
      <c r="T432" s="3" t="s">
        <v>2391</v>
      </c>
      <c r="U432" s="3" t="s">
        <v>227</v>
      </c>
      <c r="V432" s="3" t="s">
        <v>217</v>
      </c>
      <c r="W432" s="3" t="s">
        <v>217</v>
      </c>
      <c r="X432" s="3" t="s">
        <v>2934</v>
      </c>
      <c r="Y432" s="3" t="s">
        <v>233</v>
      </c>
      <c r="Z432" s="3" t="s">
        <v>2561</v>
      </c>
      <c r="AA432" s="3" t="s">
        <v>219</v>
      </c>
      <c r="AB432">
        <v>0</v>
      </c>
      <c r="AC432">
        <v>0</v>
      </c>
      <c r="AD432">
        <v>4</v>
      </c>
      <c r="AE432">
        <v>0</v>
      </c>
      <c r="AF432">
        <v>0</v>
      </c>
      <c r="AG432">
        <v>4</v>
      </c>
      <c r="AH432">
        <v>0</v>
      </c>
      <c r="AI432">
        <v>0</v>
      </c>
      <c r="AJ432">
        <v>0</v>
      </c>
      <c r="AK432">
        <v>0</v>
      </c>
      <c r="AL432">
        <v>2</v>
      </c>
      <c r="AM432">
        <v>0</v>
      </c>
      <c r="AN432">
        <v>0</v>
      </c>
      <c r="AO432">
        <v>2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1</v>
      </c>
      <c r="BK432">
        <v>0</v>
      </c>
      <c r="BL432">
        <v>0</v>
      </c>
      <c r="BM432">
        <v>1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1</v>
      </c>
      <c r="CI432">
        <v>0</v>
      </c>
      <c r="CJ432">
        <v>0</v>
      </c>
      <c r="CK432">
        <v>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2</v>
      </c>
      <c r="DU432">
        <v>1.2999999999999999E-5</v>
      </c>
      <c r="DV432">
        <v>0</v>
      </c>
      <c r="DW432">
        <v>0</v>
      </c>
      <c r="DX432">
        <v>0</v>
      </c>
      <c r="DY432" s="4">
        <v>46585</v>
      </c>
      <c r="DZ432" s="3" t="s">
        <v>3719</v>
      </c>
      <c r="EA432">
        <v>2</v>
      </c>
      <c r="EB432">
        <v>0</v>
      </c>
      <c r="EC432">
        <v>8</v>
      </c>
      <c r="ED432">
        <v>0</v>
      </c>
      <c r="EE432">
        <v>2</v>
      </c>
      <c r="EF432">
        <v>8</v>
      </c>
      <c r="EG432">
        <v>2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796</v>
      </c>
      <c r="F433" s="3" t="s">
        <v>14</v>
      </c>
      <c r="G433" s="3" t="s">
        <v>797</v>
      </c>
      <c r="H433" s="3" t="s">
        <v>798</v>
      </c>
      <c r="I433" s="3" t="s">
        <v>117</v>
      </c>
      <c r="J433" s="3" t="s">
        <v>118</v>
      </c>
      <c r="K433" s="3" t="s">
        <v>799</v>
      </c>
      <c r="L433" s="3" t="s">
        <v>800</v>
      </c>
      <c r="M433" s="3" t="s">
        <v>212</v>
      </c>
      <c r="N433" s="3" t="s">
        <v>214</v>
      </c>
      <c r="O433">
        <v>5</v>
      </c>
      <c r="P433" s="3" t="s">
        <v>2393</v>
      </c>
      <c r="Q433" s="3" t="s">
        <v>2393</v>
      </c>
      <c r="R433" s="3" t="s">
        <v>2393</v>
      </c>
      <c r="S433" s="3" t="s">
        <v>2686</v>
      </c>
      <c r="T433" s="3" t="s">
        <v>2687</v>
      </c>
      <c r="U433" s="3" t="s">
        <v>216</v>
      </c>
      <c r="V433" s="3" t="s">
        <v>217</v>
      </c>
      <c r="W433" s="3" t="s">
        <v>217</v>
      </c>
      <c r="X433" s="3" t="s">
        <v>2934</v>
      </c>
      <c r="Y433" s="3" t="s">
        <v>233</v>
      </c>
      <c r="Z433" s="3" t="s">
        <v>2561</v>
      </c>
      <c r="AA433" s="3" t="s">
        <v>21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1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1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1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</v>
      </c>
      <c r="DU433">
        <v>1.625</v>
      </c>
      <c r="DV433">
        <v>0</v>
      </c>
      <c r="DW433">
        <v>0</v>
      </c>
      <c r="DX433">
        <v>0</v>
      </c>
      <c r="DY433" s="4">
        <v>46234</v>
      </c>
      <c r="DZ433" s="3" t="s">
        <v>3719</v>
      </c>
      <c r="EA433">
        <v>1</v>
      </c>
      <c r="EB433">
        <v>0</v>
      </c>
      <c r="EC433">
        <v>3</v>
      </c>
      <c r="ED433">
        <v>0</v>
      </c>
      <c r="EE433">
        <v>1</v>
      </c>
      <c r="EF433">
        <v>3</v>
      </c>
      <c r="EG433">
        <v>1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796</v>
      </c>
      <c r="F434" s="3" t="s">
        <v>14</v>
      </c>
      <c r="G434" s="3" t="s">
        <v>797</v>
      </c>
      <c r="H434" s="3" t="s">
        <v>798</v>
      </c>
      <c r="I434" s="3" t="s">
        <v>34</v>
      </c>
      <c r="J434" s="3" t="s">
        <v>35</v>
      </c>
      <c r="K434" s="3" t="s">
        <v>901</v>
      </c>
      <c r="L434" s="3" t="s">
        <v>999</v>
      </c>
      <c r="M434" s="3" t="s">
        <v>212</v>
      </c>
      <c r="N434" s="3" t="s">
        <v>214</v>
      </c>
      <c r="O434">
        <v>5</v>
      </c>
      <c r="P434" s="3" t="s">
        <v>2393</v>
      </c>
      <c r="Q434" s="3" t="s">
        <v>2393</v>
      </c>
      <c r="R434" s="3" t="s">
        <v>2393</v>
      </c>
      <c r="S434" s="3" t="s">
        <v>986</v>
      </c>
      <c r="T434" s="3" t="s">
        <v>2816</v>
      </c>
      <c r="U434" s="3" t="s">
        <v>216</v>
      </c>
      <c r="V434" s="3" t="s">
        <v>217</v>
      </c>
      <c r="W434" s="3" t="s">
        <v>217</v>
      </c>
      <c r="X434" s="3" t="s">
        <v>2934</v>
      </c>
      <c r="Y434" s="3" t="s">
        <v>218</v>
      </c>
      <c r="Z434" s="3" t="s">
        <v>2561</v>
      </c>
      <c r="AA434" s="3" t="s">
        <v>21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10</v>
      </c>
      <c r="CI434">
        <v>0</v>
      </c>
      <c r="CJ434">
        <v>0</v>
      </c>
      <c r="CK434">
        <v>10</v>
      </c>
      <c r="CL434">
        <v>0</v>
      </c>
      <c r="CM434">
        <v>0</v>
      </c>
      <c r="CN434">
        <v>0</v>
      </c>
      <c r="CO434">
        <v>0</v>
      </c>
      <c r="CP434">
        <v>31</v>
      </c>
      <c r="CQ434">
        <v>0</v>
      </c>
      <c r="CR434">
        <v>0</v>
      </c>
      <c r="CS434">
        <v>31</v>
      </c>
      <c r="CT434">
        <v>0</v>
      </c>
      <c r="CU434">
        <v>0</v>
      </c>
      <c r="CV434">
        <v>0</v>
      </c>
      <c r="CW434">
        <v>0</v>
      </c>
      <c r="CX434">
        <v>30</v>
      </c>
      <c r="CY434">
        <v>0</v>
      </c>
      <c r="CZ434">
        <v>0</v>
      </c>
      <c r="DA434">
        <v>30</v>
      </c>
      <c r="DB434">
        <v>0</v>
      </c>
      <c r="DC434">
        <v>0</v>
      </c>
      <c r="DD434">
        <v>0</v>
      </c>
      <c r="DE434">
        <v>0</v>
      </c>
      <c r="DF434">
        <v>31</v>
      </c>
      <c r="DG434">
        <v>0</v>
      </c>
      <c r="DH434">
        <v>0</v>
      </c>
      <c r="DI434">
        <v>31</v>
      </c>
      <c r="DJ434">
        <v>0</v>
      </c>
      <c r="DK434">
        <v>0</v>
      </c>
      <c r="DL434">
        <v>0</v>
      </c>
      <c r="DM434">
        <v>0</v>
      </c>
      <c r="DN434">
        <v>30</v>
      </c>
      <c r="DO434">
        <v>0</v>
      </c>
      <c r="DP434">
        <v>0</v>
      </c>
      <c r="DQ434">
        <v>30</v>
      </c>
      <c r="DR434">
        <v>0</v>
      </c>
      <c r="DS434">
        <v>0</v>
      </c>
      <c r="DT434">
        <v>78</v>
      </c>
      <c r="DU434">
        <v>1.093909</v>
      </c>
      <c r="DV434">
        <v>0</v>
      </c>
      <c r="DW434">
        <v>0</v>
      </c>
      <c r="DX434">
        <v>0</v>
      </c>
      <c r="DY434" s="4">
        <v>47238</v>
      </c>
      <c r="DZ434" s="3" t="s">
        <v>3719</v>
      </c>
      <c r="EA434">
        <v>48</v>
      </c>
      <c r="EB434">
        <v>0</v>
      </c>
      <c r="EC434">
        <v>132</v>
      </c>
      <c r="ED434">
        <v>0</v>
      </c>
      <c r="EE434">
        <v>48</v>
      </c>
      <c r="EF434">
        <v>132</v>
      </c>
      <c r="EG434">
        <v>26.4</v>
      </c>
      <c r="EH434">
        <v>1.8199999999999998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796</v>
      </c>
      <c r="F435" s="3" t="s">
        <v>14</v>
      </c>
      <c r="G435" s="3" t="s">
        <v>797</v>
      </c>
      <c r="H435" s="3" t="s">
        <v>798</v>
      </c>
      <c r="I435" s="3" t="s">
        <v>36</v>
      </c>
      <c r="J435" s="3" t="s">
        <v>37</v>
      </c>
      <c r="K435" s="3" t="s">
        <v>901</v>
      </c>
      <c r="L435" s="3" t="s">
        <v>902</v>
      </c>
      <c r="M435" s="3" t="s">
        <v>212</v>
      </c>
      <c r="N435" s="3" t="s">
        <v>214</v>
      </c>
      <c r="O435">
        <v>4</v>
      </c>
      <c r="P435" s="3" t="s">
        <v>2393</v>
      </c>
      <c r="Q435" s="3" t="s">
        <v>2393</v>
      </c>
      <c r="R435" s="3" t="s">
        <v>2393</v>
      </c>
      <c r="S435" s="3" t="s">
        <v>465</v>
      </c>
      <c r="T435" s="3" t="s">
        <v>1855</v>
      </c>
      <c r="U435" s="3" t="s">
        <v>227</v>
      </c>
      <c r="V435" s="3" t="s">
        <v>217</v>
      </c>
      <c r="W435" s="3" t="s">
        <v>217</v>
      </c>
      <c r="X435" s="3" t="s">
        <v>2934</v>
      </c>
      <c r="Y435" s="3" t="s">
        <v>233</v>
      </c>
      <c r="Z435" s="3" t="s">
        <v>2561</v>
      </c>
      <c r="AA435" s="3" t="s">
        <v>219</v>
      </c>
      <c r="AB435">
        <v>0</v>
      </c>
      <c r="AC435">
        <v>0</v>
      </c>
      <c r="AD435">
        <v>2</v>
      </c>
      <c r="AE435">
        <v>0</v>
      </c>
      <c r="AF435">
        <v>0</v>
      </c>
      <c r="AG435">
        <v>2</v>
      </c>
      <c r="AH435">
        <v>0</v>
      </c>
      <c r="AI435">
        <v>0</v>
      </c>
      <c r="AJ435">
        <v>0</v>
      </c>
      <c r="AK435">
        <v>0</v>
      </c>
      <c r="AL435">
        <v>2</v>
      </c>
      <c r="AM435">
        <v>0</v>
      </c>
      <c r="AN435">
        <v>0</v>
      </c>
      <c r="AO435">
        <v>2</v>
      </c>
      <c r="AP435">
        <v>0</v>
      </c>
      <c r="AQ435">
        <v>0</v>
      </c>
      <c r="AR435">
        <v>0</v>
      </c>
      <c r="AS435">
        <v>0</v>
      </c>
      <c r="AT435">
        <v>5</v>
      </c>
      <c r="AU435">
        <v>0</v>
      </c>
      <c r="AV435">
        <v>0</v>
      </c>
      <c r="AW435">
        <v>5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5</v>
      </c>
      <c r="BK435">
        <v>0</v>
      </c>
      <c r="BL435">
        <v>0</v>
      </c>
      <c r="BM435">
        <v>5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1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2</v>
      </c>
      <c r="CI435">
        <v>0</v>
      </c>
      <c r="CJ435">
        <v>0</v>
      </c>
      <c r="CK435">
        <v>2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3</v>
      </c>
      <c r="CY435">
        <v>0</v>
      </c>
      <c r="CZ435">
        <v>0</v>
      </c>
      <c r="DA435">
        <v>3</v>
      </c>
      <c r="DB435">
        <v>0</v>
      </c>
      <c r="DC435">
        <v>0</v>
      </c>
      <c r="DD435">
        <v>0</v>
      </c>
      <c r="DE435">
        <v>0</v>
      </c>
      <c r="DF435">
        <v>3</v>
      </c>
      <c r="DG435">
        <v>0</v>
      </c>
      <c r="DH435">
        <v>0</v>
      </c>
      <c r="DI435">
        <v>3</v>
      </c>
      <c r="DJ435">
        <v>0</v>
      </c>
      <c r="DK435">
        <v>0</v>
      </c>
      <c r="DL435">
        <v>0</v>
      </c>
      <c r="DM435">
        <v>0</v>
      </c>
      <c r="DN435">
        <v>1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2</v>
      </c>
      <c r="DU435">
        <v>6.3100000000000005E-4</v>
      </c>
      <c r="DV435">
        <v>2</v>
      </c>
      <c r="DW435">
        <v>0</v>
      </c>
      <c r="DX435">
        <v>0</v>
      </c>
      <c r="DY435" s="4">
        <v>46568</v>
      </c>
      <c r="DZ435" s="3" t="s">
        <v>3719</v>
      </c>
      <c r="EA435">
        <v>3</v>
      </c>
      <c r="EB435">
        <v>0</v>
      </c>
      <c r="EC435">
        <v>26</v>
      </c>
      <c r="ED435">
        <v>0</v>
      </c>
      <c r="EE435">
        <v>3</v>
      </c>
      <c r="EF435">
        <v>26</v>
      </c>
      <c r="EG435">
        <v>2.3636360000000001</v>
      </c>
      <c r="EH435">
        <v>1.27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796</v>
      </c>
      <c r="F436" s="3" t="s">
        <v>14</v>
      </c>
      <c r="G436" s="3" t="s">
        <v>797</v>
      </c>
      <c r="H436" s="3" t="s">
        <v>798</v>
      </c>
      <c r="I436" s="3" t="s">
        <v>3017</v>
      </c>
      <c r="J436" s="3" t="s">
        <v>3018</v>
      </c>
      <c r="K436" s="3" t="s">
        <v>901</v>
      </c>
      <c r="L436" s="3" t="s">
        <v>902</v>
      </c>
      <c r="M436" s="3" t="s">
        <v>212</v>
      </c>
      <c r="N436" s="3" t="s">
        <v>214</v>
      </c>
      <c r="O436">
        <v>5</v>
      </c>
      <c r="P436" s="3" t="s">
        <v>214</v>
      </c>
      <c r="Q436" s="3" t="s">
        <v>214</v>
      </c>
      <c r="R436" s="3" t="s">
        <v>214</v>
      </c>
      <c r="S436" s="3" t="s">
        <v>379</v>
      </c>
      <c r="T436" s="3" t="s">
        <v>1758</v>
      </c>
      <c r="U436" s="3" t="s">
        <v>216</v>
      </c>
      <c r="V436" s="3" t="s">
        <v>217</v>
      </c>
      <c r="W436" s="3" t="s">
        <v>217</v>
      </c>
      <c r="X436" s="3" t="s">
        <v>2934</v>
      </c>
      <c r="Y436" s="3" t="s">
        <v>218</v>
      </c>
      <c r="Z436" s="3" t="s">
        <v>2561</v>
      </c>
      <c r="AA436" s="3" t="s">
        <v>219</v>
      </c>
      <c r="AB436">
        <v>0</v>
      </c>
      <c r="AC436">
        <v>0</v>
      </c>
      <c r="AD436">
        <v>64</v>
      </c>
      <c r="AE436">
        <v>0</v>
      </c>
      <c r="AF436">
        <v>0</v>
      </c>
      <c r="AG436">
        <v>64</v>
      </c>
      <c r="AH436">
        <v>0</v>
      </c>
      <c r="AI436">
        <v>0</v>
      </c>
      <c r="AJ436">
        <v>0</v>
      </c>
      <c r="AK436">
        <v>0</v>
      </c>
      <c r="AL436">
        <v>63</v>
      </c>
      <c r="AM436">
        <v>0</v>
      </c>
      <c r="AN436">
        <v>0</v>
      </c>
      <c r="AO436">
        <v>63</v>
      </c>
      <c r="AP436">
        <v>0</v>
      </c>
      <c r="AQ436">
        <v>0</v>
      </c>
      <c r="AR436">
        <v>0</v>
      </c>
      <c r="AS436">
        <v>0</v>
      </c>
      <c r="AT436">
        <v>86</v>
      </c>
      <c r="AU436">
        <v>0</v>
      </c>
      <c r="AV436">
        <v>0</v>
      </c>
      <c r="AW436">
        <v>86</v>
      </c>
      <c r="AX436">
        <v>0</v>
      </c>
      <c r="AY436">
        <v>0</v>
      </c>
      <c r="AZ436">
        <v>0</v>
      </c>
      <c r="BA436">
        <v>0</v>
      </c>
      <c r="BB436">
        <v>70</v>
      </c>
      <c r="BC436">
        <v>0</v>
      </c>
      <c r="BD436">
        <v>0</v>
      </c>
      <c r="BE436">
        <v>70</v>
      </c>
      <c r="BF436">
        <v>0</v>
      </c>
      <c r="BG436">
        <v>0</v>
      </c>
      <c r="BH436">
        <v>0</v>
      </c>
      <c r="BI436">
        <v>0</v>
      </c>
      <c r="BJ436">
        <v>221</v>
      </c>
      <c r="BK436">
        <v>0</v>
      </c>
      <c r="BL436">
        <v>0</v>
      </c>
      <c r="BM436">
        <v>221</v>
      </c>
      <c r="BN436">
        <v>0</v>
      </c>
      <c r="BO436">
        <v>0</v>
      </c>
      <c r="BP436">
        <v>0</v>
      </c>
      <c r="BQ436">
        <v>0</v>
      </c>
      <c r="BR436">
        <v>81</v>
      </c>
      <c r="BS436">
        <v>0</v>
      </c>
      <c r="BT436">
        <v>0</v>
      </c>
      <c r="BU436">
        <v>81</v>
      </c>
      <c r="BV436">
        <v>0</v>
      </c>
      <c r="BW436">
        <v>0</v>
      </c>
      <c r="BX436">
        <v>0</v>
      </c>
      <c r="BY436">
        <v>0</v>
      </c>
      <c r="BZ436">
        <v>76</v>
      </c>
      <c r="CA436">
        <v>0</v>
      </c>
      <c r="CB436">
        <v>0</v>
      </c>
      <c r="CC436">
        <v>76</v>
      </c>
      <c r="CD436">
        <v>0</v>
      </c>
      <c r="CE436">
        <v>0</v>
      </c>
      <c r="CF436">
        <v>0</v>
      </c>
      <c r="CG436">
        <v>0</v>
      </c>
      <c r="CH436">
        <v>70</v>
      </c>
      <c r="CI436">
        <v>0</v>
      </c>
      <c r="CJ436">
        <v>0</v>
      </c>
      <c r="CK436">
        <v>70</v>
      </c>
      <c r="CL436">
        <v>0</v>
      </c>
      <c r="CM436">
        <v>0</v>
      </c>
      <c r="CN436">
        <v>0</v>
      </c>
      <c r="CO436">
        <v>0</v>
      </c>
      <c r="CP436">
        <v>88</v>
      </c>
      <c r="CQ436">
        <v>0</v>
      </c>
      <c r="CR436">
        <v>0</v>
      </c>
      <c r="CS436">
        <v>88</v>
      </c>
      <c r="CT436">
        <v>0</v>
      </c>
      <c r="CU436">
        <v>0</v>
      </c>
      <c r="CV436">
        <v>0</v>
      </c>
      <c r="CW436">
        <v>0</v>
      </c>
      <c r="CX436">
        <v>94</v>
      </c>
      <c r="CY436">
        <v>0</v>
      </c>
      <c r="CZ436">
        <v>0</v>
      </c>
      <c r="DA436">
        <v>94</v>
      </c>
      <c r="DB436">
        <v>0</v>
      </c>
      <c r="DC436">
        <v>0</v>
      </c>
      <c r="DD436">
        <v>0</v>
      </c>
      <c r="DE436">
        <v>0</v>
      </c>
      <c r="DF436">
        <v>82</v>
      </c>
      <c r="DG436">
        <v>0</v>
      </c>
      <c r="DH436">
        <v>0</v>
      </c>
      <c r="DI436">
        <v>82</v>
      </c>
      <c r="DJ436">
        <v>0</v>
      </c>
      <c r="DK436">
        <v>0</v>
      </c>
      <c r="DL436">
        <v>0</v>
      </c>
      <c r="DM436">
        <v>0</v>
      </c>
      <c r="DN436">
        <v>51</v>
      </c>
      <c r="DO436">
        <v>0</v>
      </c>
      <c r="DP436">
        <v>0</v>
      </c>
      <c r="DQ436">
        <v>51</v>
      </c>
      <c r="DR436">
        <v>0</v>
      </c>
      <c r="DS436">
        <v>0</v>
      </c>
      <c r="DT436">
        <v>199</v>
      </c>
      <c r="DU436">
        <v>1.59375</v>
      </c>
      <c r="DV436">
        <v>0</v>
      </c>
      <c r="DW436">
        <v>0</v>
      </c>
      <c r="DX436">
        <v>0</v>
      </c>
      <c r="DY436" s="4">
        <v>46265</v>
      </c>
      <c r="DZ436" s="3" t="s">
        <v>3719</v>
      </c>
      <c r="EA436">
        <v>148</v>
      </c>
      <c r="EB436">
        <v>0</v>
      </c>
      <c r="EC436">
        <v>1046</v>
      </c>
      <c r="ED436">
        <v>0</v>
      </c>
      <c r="EE436">
        <v>148</v>
      </c>
      <c r="EF436">
        <v>1046</v>
      </c>
      <c r="EG436">
        <v>87.166667000000004</v>
      </c>
      <c r="EH436">
        <v>1.7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796</v>
      </c>
      <c r="F437" s="3" t="s">
        <v>14</v>
      </c>
      <c r="G437" s="3" t="s">
        <v>797</v>
      </c>
      <c r="H437" s="3" t="s">
        <v>798</v>
      </c>
      <c r="I437" s="3" t="s">
        <v>97</v>
      </c>
      <c r="J437" s="3" t="s">
        <v>98</v>
      </c>
      <c r="K437" s="3" t="s">
        <v>799</v>
      </c>
      <c r="L437" s="3" t="s">
        <v>800</v>
      </c>
      <c r="M437" s="3" t="s">
        <v>212</v>
      </c>
      <c r="N437" s="3" t="s">
        <v>214</v>
      </c>
      <c r="O437">
        <v>4</v>
      </c>
      <c r="P437" s="3" t="s">
        <v>2393</v>
      </c>
      <c r="Q437" s="3" t="s">
        <v>2393</v>
      </c>
      <c r="R437" s="3" t="s">
        <v>2393</v>
      </c>
      <c r="S437" s="3" t="s">
        <v>379</v>
      </c>
      <c r="T437" s="3" t="s">
        <v>1758</v>
      </c>
      <c r="U437" s="3" t="s">
        <v>216</v>
      </c>
      <c r="V437" s="3" t="s">
        <v>217</v>
      </c>
      <c r="W437" s="3" t="s">
        <v>217</v>
      </c>
      <c r="X437" s="3" t="s">
        <v>2934</v>
      </c>
      <c r="Y437" s="3" t="s">
        <v>218</v>
      </c>
      <c r="Z437" s="3" t="s">
        <v>2561</v>
      </c>
      <c r="AA437" s="3" t="s">
        <v>219</v>
      </c>
      <c r="AB437">
        <v>0</v>
      </c>
      <c r="AC437">
        <v>0</v>
      </c>
      <c r="AD437">
        <v>34</v>
      </c>
      <c r="AE437">
        <v>0</v>
      </c>
      <c r="AF437">
        <v>0</v>
      </c>
      <c r="AG437">
        <v>34</v>
      </c>
      <c r="AH437">
        <v>0</v>
      </c>
      <c r="AI437">
        <v>0</v>
      </c>
      <c r="AJ437">
        <v>0</v>
      </c>
      <c r="AK437">
        <v>0</v>
      </c>
      <c r="AL437">
        <v>25</v>
      </c>
      <c r="AM437">
        <v>0</v>
      </c>
      <c r="AN437">
        <v>0</v>
      </c>
      <c r="AO437">
        <v>25</v>
      </c>
      <c r="AP437">
        <v>0</v>
      </c>
      <c r="AQ437">
        <v>0</v>
      </c>
      <c r="AR437">
        <v>0</v>
      </c>
      <c r="AS437">
        <v>0</v>
      </c>
      <c r="AT437">
        <v>8</v>
      </c>
      <c r="AU437">
        <v>0</v>
      </c>
      <c r="AV437">
        <v>0</v>
      </c>
      <c r="AW437">
        <v>8</v>
      </c>
      <c r="AX437">
        <v>0</v>
      </c>
      <c r="AY437">
        <v>0</v>
      </c>
      <c r="AZ437">
        <v>0</v>
      </c>
      <c r="BA437">
        <v>0</v>
      </c>
      <c r="BB437">
        <v>33</v>
      </c>
      <c r="BC437">
        <v>0</v>
      </c>
      <c r="BD437">
        <v>0</v>
      </c>
      <c r="BE437">
        <v>33</v>
      </c>
      <c r="BF437">
        <v>0</v>
      </c>
      <c r="BG437">
        <v>0</v>
      </c>
      <c r="BH437">
        <v>0</v>
      </c>
      <c r="BI437">
        <v>0</v>
      </c>
      <c r="BJ437">
        <v>26</v>
      </c>
      <c r="BK437">
        <v>0</v>
      </c>
      <c r="BL437">
        <v>0</v>
      </c>
      <c r="BM437">
        <v>26</v>
      </c>
      <c r="BN437">
        <v>0</v>
      </c>
      <c r="BO437">
        <v>0</v>
      </c>
      <c r="BP437">
        <v>0</v>
      </c>
      <c r="BQ437">
        <v>0</v>
      </c>
      <c r="BR437">
        <v>40</v>
      </c>
      <c r="BS437">
        <v>0</v>
      </c>
      <c r="BT437">
        <v>0</v>
      </c>
      <c r="BU437">
        <v>40</v>
      </c>
      <c r="BV437">
        <v>0</v>
      </c>
      <c r="BW437">
        <v>0</v>
      </c>
      <c r="BX437">
        <v>0</v>
      </c>
      <c r="BY437">
        <v>0</v>
      </c>
      <c r="BZ437">
        <v>17</v>
      </c>
      <c r="CA437">
        <v>0</v>
      </c>
      <c r="CB437">
        <v>0</v>
      </c>
      <c r="CC437">
        <v>17</v>
      </c>
      <c r="CD437">
        <v>0</v>
      </c>
      <c r="CE437">
        <v>0</v>
      </c>
      <c r="CF437">
        <v>0</v>
      </c>
      <c r="CG437">
        <v>0</v>
      </c>
      <c r="CH437">
        <v>23</v>
      </c>
      <c r="CI437">
        <v>0</v>
      </c>
      <c r="CJ437">
        <v>0</v>
      </c>
      <c r="CK437">
        <v>23</v>
      </c>
      <c r="CL437">
        <v>0</v>
      </c>
      <c r="CM437">
        <v>0</v>
      </c>
      <c r="CN437">
        <v>0</v>
      </c>
      <c r="CO437">
        <v>0</v>
      </c>
      <c r="CP437">
        <v>18</v>
      </c>
      <c r="CQ437">
        <v>0</v>
      </c>
      <c r="CR437">
        <v>0</v>
      </c>
      <c r="CS437">
        <v>18</v>
      </c>
      <c r="CT437">
        <v>0</v>
      </c>
      <c r="CU437">
        <v>0</v>
      </c>
      <c r="CV437">
        <v>0</v>
      </c>
      <c r="CW437">
        <v>0</v>
      </c>
      <c r="CX437">
        <v>9</v>
      </c>
      <c r="CY437">
        <v>0</v>
      </c>
      <c r="CZ437">
        <v>0</v>
      </c>
      <c r="DA437">
        <v>9</v>
      </c>
      <c r="DB437">
        <v>0</v>
      </c>
      <c r="DC437">
        <v>0</v>
      </c>
      <c r="DD437">
        <v>0</v>
      </c>
      <c r="DE437">
        <v>0</v>
      </c>
      <c r="DF437">
        <v>11</v>
      </c>
      <c r="DG437">
        <v>0</v>
      </c>
      <c r="DH437">
        <v>0</v>
      </c>
      <c r="DI437">
        <v>11</v>
      </c>
      <c r="DJ437">
        <v>0</v>
      </c>
      <c r="DK437">
        <v>0</v>
      </c>
      <c r="DL437">
        <v>0</v>
      </c>
      <c r="DM437">
        <v>0</v>
      </c>
      <c r="DN437">
        <v>31</v>
      </c>
      <c r="DO437">
        <v>0</v>
      </c>
      <c r="DP437">
        <v>0</v>
      </c>
      <c r="DQ437">
        <v>31</v>
      </c>
      <c r="DR437">
        <v>0</v>
      </c>
      <c r="DS437">
        <v>0</v>
      </c>
      <c r="DT437">
        <v>75</v>
      </c>
      <c r="DU437">
        <v>1.59375</v>
      </c>
      <c r="DV437">
        <v>0</v>
      </c>
      <c r="DW437">
        <v>0</v>
      </c>
      <c r="DX437">
        <v>0</v>
      </c>
      <c r="DY437" s="4">
        <v>46265</v>
      </c>
      <c r="DZ437" s="3" t="s">
        <v>3719</v>
      </c>
      <c r="EA437">
        <v>44</v>
      </c>
      <c r="EB437">
        <v>0</v>
      </c>
      <c r="EC437">
        <v>275</v>
      </c>
      <c r="ED437">
        <v>0</v>
      </c>
      <c r="EE437">
        <v>44</v>
      </c>
      <c r="EF437">
        <v>275</v>
      </c>
      <c r="EG437">
        <v>22.916667</v>
      </c>
      <c r="EH437">
        <v>1.92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206</v>
      </c>
      <c r="F438" s="3" t="s">
        <v>207</v>
      </c>
      <c r="G438" s="3" t="s">
        <v>208</v>
      </c>
      <c r="H438" s="3" t="s">
        <v>209</v>
      </c>
      <c r="I438" s="3" t="s">
        <v>54</v>
      </c>
      <c r="J438" s="3" t="s">
        <v>55</v>
      </c>
      <c r="K438" s="3" t="s">
        <v>210</v>
      </c>
      <c r="L438" s="3" t="s">
        <v>211</v>
      </c>
      <c r="M438" s="3" t="s">
        <v>212</v>
      </c>
      <c r="N438" s="3" t="s">
        <v>213</v>
      </c>
      <c r="O438">
        <v>4</v>
      </c>
      <c r="P438" s="3" t="s">
        <v>2393</v>
      </c>
      <c r="Q438" s="3" t="s">
        <v>2393</v>
      </c>
      <c r="R438" s="3" t="s">
        <v>2393</v>
      </c>
      <c r="S438" s="3" t="s">
        <v>3115</v>
      </c>
      <c r="T438" s="3" t="s">
        <v>3116</v>
      </c>
      <c r="U438" s="3" t="s">
        <v>269</v>
      </c>
      <c r="V438" s="3" t="s">
        <v>217</v>
      </c>
      <c r="W438" s="3" t="s">
        <v>217</v>
      </c>
      <c r="X438" s="3" t="s">
        <v>2934</v>
      </c>
      <c r="Y438" s="3" t="s">
        <v>218</v>
      </c>
      <c r="Z438" s="3" t="s">
        <v>2562</v>
      </c>
      <c r="AA438" s="3" t="s">
        <v>219</v>
      </c>
      <c r="AB438">
        <v>17</v>
      </c>
      <c r="AC438">
        <v>144</v>
      </c>
      <c r="AD438">
        <v>0</v>
      </c>
      <c r="AE438">
        <v>0</v>
      </c>
      <c r="AF438">
        <v>2</v>
      </c>
      <c r="AG438">
        <v>163</v>
      </c>
      <c r="AH438">
        <v>0</v>
      </c>
      <c r="AI438">
        <v>0</v>
      </c>
      <c r="AJ438">
        <v>10</v>
      </c>
      <c r="AK438">
        <v>131</v>
      </c>
      <c r="AL438">
        <v>0</v>
      </c>
      <c r="AM438">
        <v>0</v>
      </c>
      <c r="AN438">
        <v>3</v>
      </c>
      <c r="AO438">
        <v>144</v>
      </c>
      <c r="AP438">
        <v>0</v>
      </c>
      <c r="AQ438">
        <v>0</v>
      </c>
      <c r="AR438">
        <v>4</v>
      </c>
      <c r="AS438">
        <v>133</v>
      </c>
      <c r="AT438">
        <v>0</v>
      </c>
      <c r="AU438">
        <v>0</v>
      </c>
      <c r="AV438">
        <v>6</v>
      </c>
      <c r="AW438">
        <v>143</v>
      </c>
      <c r="AX438">
        <v>0</v>
      </c>
      <c r="AY438">
        <v>0</v>
      </c>
      <c r="AZ438">
        <v>14</v>
      </c>
      <c r="BA438">
        <v>137</v>
      </c>
      <c r="BB438">
        <v>0</v>
      </c>
      <c r="BC438">
        <v>0</v>
      </c>
      <c r="BD438">
        <v>2</v>
      </c>
      <c r="BE438">
        <v>153</v>
      </c>
      <c r="BF438">
        <v>0</v>
      </c>
      <c r="BG438">
        <v>0</v>
      </c>
      <c r="BH438">
        <v>26</v>
      </c>
      <c r="BI438">
        <v>149</v>
      </c>
      <c r="BJ438">
        <v>0</v>
      </c>
      <c r="BK438">
        <v>0</v>
      </c>
      <c r="BL438">
        <v>3</v>
      </c>
      <c r="BM438">
        <v>178</v>
      </c>
      <c r="BN438">
        <v>0</v>
      </c>
      <c r="BO438">
        <v>0</v>
      </c>
      <c r="BP438">
        <v>14</v>
      </c>
      <c r="BQ438">
        <v>88</v>
      </c>
      <c r="BR438">
        <v>0</v>
      </c>
      <c r="BS438">
        <v>0</v>
      </c>
      <c r="BT438">
        <v>2</v>
      </c>
      <c r="BU438">
        <v>104</v>
      </c>
      <c r="BV438">
        <v>0</v>
      </c>
      <c r="BW438">
        <v>0</v>
      </c>
      <c r="BX438">
        <v>20</v>
      </c>
      <c r="BY438">
        <v>81</v>
      </c>
      <c r="BZ438">
        <v>0</v>
      </c>
      <c r="CA438">
        <v>0</v>
      </c>
      <c r="CB438">
        <v>1</v>
      </c>
      <c r="CC438">
        <v>102</v>
      </c>
      <c r="CD438">
        <v>0</v>
      </c>
      <c r="CE438">
        <v>0</v>
      </c>
      <c r="CF438">
        <v>10</v>
      </c>
      <c r="CG438">
        <v>6</v>
      </c>
      <c r="CH438">
        <v>0</v>
      </c>
      <c r="CI438">
        <v>0</v>
      </c>
      <c r="CJ438">
        <v>1</v>
      </c>
      <c r="CK438">
        <v>17</v>
      </c>
      <c r="CL438">
        <v>0</v>
      </c>
      <c r="CM438">
        <v>0</v>
      </c>
      <c r="CN438">
        <v>2</v>
      </c>
      <c r="CO438">
        <v>0</v>
      </c>
      <c r="CP438">
        <v>0</v>
      </c>
      <c r="CQ438">
        <v>0</v>
      </c>
      <c r="CR438">
        <v>0</v>
      </c>
      <c r="CS438">
        <v>2</v>
      </c>
      <c r="CT438">
        <v>0</v>
      </c>
      <c r="CU438">
        <v>0</v>
      </c>
      <c r="CV438">
        <v>0</v>
      </c>
      <c r="CW438">
        <v>20</v>
      </c>
      <c r="CX438">
        <v>0</v>
      </c>
      <c r="CY438">
        <v>0</v>
      </c>
      <c r="CZ438">
        <v>0</v>
      </c>
      <c r="DA438">
        <v>20</v>
      </c>
      <c r="DB438">
        <v>0</v>
      </c>
      <c r="DC438">
        <v>0</v>
      </c>
      <c r="DD438">
        <v>15</v>
      </c>
      <c r="DE438">
        <v>118</v>
      </c>
      <c r="DF438">
        <v>0</v>
      </c>
      <c r="DG438">
        <v>0</v>
      </c>
      <c r="DH438">
        <v>4</v>
      </c>
      <c r="DI438">
        <v>137</v>
      </c>
      <c r="DJ438">
        <v>0</v>
      </c>
      <c r="DK438">
        <v>0</v>
      </c>
      <c r="DL438">
        <v>7</v>
      </c>
      <c r="DM438">
        <v>161</v>
      </c>
      <c r="DN438">
        <v>0</v>
      </c>
      <c r="DO438">
        <v>0</v>
      </c>
      <c r="DP438">
        <v>3</v>
      </c>
      <c r="DQ438">
        <v>171</v>
      </c>
      <c r="DR438">
        <v>0</v>
      </c>
      <c r="DS438">
        <v>0</v>
      </c>
      <c r="DT438">
        <v>250</v>
      </c>
      <c r="DU438">
        <v>4.7444100000000002</v>
      </c>
      <c r="DV438">
        <v>142</v>
      </c>
      <c r="DW438">
        <v>0</v>
      </c>
      <c r="DX438">
        <v>142</v>
      </c>
      <c r="DY438" s="4">
        <v>46568</v>
      </c>
      <c r="DZ438" s="3" t="s">
        <v>3719</v>
      </c>
      <c r="EA438">
        <v>79</v>
      </c>
      <c r="EB438">
        <v>0</v>
      </c>
      <c r="EC438">
        <v>1334</v>
      </c>
      <c r="ED438">
        <v>0</v>
      </c>
      <c r="EE438">
        <v>79</v>
      </c>
      <c r="EF438">
        <v>1334</v>
      </c>
      <c r="EG438">
        <v>111.166667</v>
      </c>
      <c r="EH438">
        <v>0.7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206</v>
      </c>
      <c r="F439" s="3" t="s">
        <v>207</v>
      </c>
      <c r="G439" s="3" t="s">
        <v>208</v>
      </c>
      <c r="H439" s="3" t="s">
        <v>209</v>
      </c>
      <c r="I439" s="3" t="s">
        <v>54</v>
      </c>
      <c r="J439" s="3" t="s">
        <v>55</v>
      </c>
      <c r="K439" s="3" t="s">
        <v>210</v>
      </c>
      <c r="L439" s="3" t="s">
        <v>211</v>
      </c>
      <c r="M439" s="3" t="s">
        <v>212</v>
      </c>
      <c r="N439" s="3" t="s">
        <v>213</v>
      </c>
      <c r="O439">
        <v>4</v>
      </c>
      <c r="P439" s="3" t="s">
        <v>2393</v>
      </c>
      <c r="Q439" s="3" t="s">
        <v>2393</v>
      </c>
      <c r="R439" s="3" t="s">
        <v>2393</v>
      </c>
      <c r="S439" s="3" t="s">
        <v>297</v>
      </c>
      <c r="T439" s="3" t="s">
        <v>1679</v>
      </c>
      <c r="U439" s="3" t="s">
        <v>276</v>
      </c>
      <c r="V439" s="3" t="s">
        <v>277</v>
      </c>
      <c r="W439" s="3" t="s">
        <v>278</v>
      </c>
      <c r="X439" s="3" t="s">
        <v>278</v>
      </c>
      <c r="Y439" s="3" t="s">
        <v>218</v>
      </c>
      <c r="Z439" s="3" t="s">
        <v>2562</v>
      </c>
      <c r="AA439" s="3" t="s">
        <v>219</v>
      </c>
      <c r="AB439">
        <v>0</v>
      </c>
      <c r="AC439">
        <v>33</v>
      </c>
      <c r="AD439">
        <v>0</v>
      </c>
      <c r="AE439">
        <v>0</v>
      </c>
      <c r="AF439">
        <v>0</v>
      </c>
      <c r="AG439">
        <v>33</v>
      </c>
      <c r="AH439">
        <v>0</v>
      </c>
      <c r="AI439">
        <v>0</v>
      </c>
      <c r="AJ439">
        <v>2</v>
      </c>
      <c r="AK439">
        <v>20</v>
      </c>
      <c r="AL439">
        <v>0</v>
      </c>
      <c r="AM439">
        <v>0</v>
      </c>
      <c r="AN439">
        <v>0</v>
      </c>
      <c r="AO439">
        <v>22</v>
      </c>
      <c r="AP439">
        <v>0</v>
      </c>
      <c r="AQ439">
        <v>0</v>
      </c>
      <c r="AR439">
        <v>1</v>
      </c>
      <c r="AS439">
        <v>11</v>
      </c>
      <c r="AT439">
        <v>0</v>
      </c>
      <c r="AU439">
        <v>0</v>
      </c>
      <c r="AV439">
        <v>1</v>
      </c>
      <c r="AW439">
        <v>13</v>
      </c>
      <c r="AX439">
        <v>0</v>
      </c>
      <c r="AY439">
        <v>0</v>
      </c>
      <c r="AZ439">
        <v>0</v>
      </c>
      <c r="BA439">
        <v>21</v>
      </c>
      <c r="BB439">
        <v>0</v>
      </c>
      <c r="BC439">
        <v>0</v>
      </c>
      <c r="BD439">
        <v>0</v>
      </c>
      <c r="BE439">
        <v>21</v>
      </c>
      <c r="BF439">
        <v>0</v>
      </c>
      <c r="BG439">
        <v>0</v>
      </c>
      <c r="BH439">
        <v>1</v>
      </c>
      <c r="BI439">
        <v>22</v>
      </c>
      <c r="BJ439">
        <v>0</v>
      </c>
      <c r="BK439">
        <v>0</v>
      </c>
      <c r="BL439">
        <v>0</v>
      </c>
      <c r="BM439">
        <v>23</v>
      </c>
      <c r="BN439">
        <v>0</v>
      </c>
      <c r="BO439">
        <v>0</v>
      </c>
      <c r="BP439">
        <v>3</v>
      </c>
      <c r="BQ439">
        <v>15</v>
      </c>
      <c r="BR439">
        <v>0</v>
      </c>
      <c r="BS439">
        <v>0</v>
      </c>
      <c r="BT439">
        <v>0</v>
      </c>
      <c r="BU439">
        <v>18</v>
      </c>
      <c r="BV439">
        <v>0</v>
      </c>
      <c r="BW439">
        <v>0</v>
      </c>
      <c r="BX439">
        <v>2</v>
      </c>
      <c r="BY439">
        <v>28</v>
      </c>
      <c r="BZ439">
        <v>0</v>
      </c>
      <c r="CA439">
        <v>0</v>
      </c>
      <c r="CB439">
        <v>0</v>
      </c>
      <c r="CC439">
        <v>30</v>
      </c>
      <c r="CD439">
        <v>0</v>
      </c>
      <c r="CE439">
        <v>0</v>
      </c>
      <c r="CF439">
        <v>2</v>
      </c>
      <c r="CG439">
        <v>30</v>
      </c>
      <c r="CH439">
        <v>0</v>
      </c>
      <c r="CI439">
        <v>0</v>
      </c>
      <c r="CJ439">
        <v>0</v>
      </c>
      <c r="CK439">
        <v>32</v>
      </c>
      <c r="CL439">
        <v>0</v>
      </c>
      <c r="CM439">
        <v>0</v>
      </c>
      <c r="CN439">
        <v>0</v>
      </c>
      <c r="CO439">
        <v>10</v>
      </c>
      <c r="CP439">
        <v>0</v>
      </c>
      <c r="CQ439">
        <v>0</v>
      </c>
      <c r="CR439">
        <v>0</v>
      </c>
      <c r="CS439">
        <v>10</v>
      </c>
      <c r="CT439">
        <v>0</v>
      </c>
      <c r="CU439">
        <v>0</v>
      </c>
      <c r="CV439">
        <v>0</v>
      </c>
      <c r="CW439">
        <v>5</v>
      </c>
      <c r="CX439">
        <v>0</v>
      </c>
      <c r="CY439">
        <v>0</v>
      </c>
      <c r="CZ439">
        <v>0</v>
      </c>
      <c r="DA439">
        <v>5</v>
      </c>
      <c r="DB439">
        <v>0</v>
      </c>
      <c r="DC439">
        <v>0</v>
      </c>
      <c r="DD439">
        <v>0</v>
      </c>
      <c r="DE439">
        <v>10</v>
      </c>
      <c r="DF439">
        <v>0</v>
      </c>
      <c r="DG439">
        <v>0</v>
      </c>
      <c r="DH439">
        <v>0</v>
      </c>
      <c r="DI439">
        <v>10</v>
      </c>
      <c r="DJ439">
        <v>0</v>
      </c>
      <c r="DK439">
        <v>0</v>
      </c>
      <c r="DL439">
        <v>1</v>
      </c>
      <c r="DM439">
        <v>20</v>
      </c>
      <c r="DN439">
        <v>0</v>
      </c>
      <c r="DO439">
        <v>0</v>
      </c>
      <c r="DP439">
        <v>0</v>
      </c>
      <c r="DQ439">
        <v>21</v>
      </c>
      <c r="DR439">
        <v>0</v>
      </c>
      <c r="DS439">
        <v>0</v>
      </c>
      <c r="DT439">
        <v>43</v>
      </c>
      <c r="DU439">
        <v>3.84</v>
      </c>
      <c r="DV439">
        <v>0</v>
      </c>
      <c r="DW439">
        <v>0</v>
      </c>
      <c r="DX439">
        <v>0</v>
      </c>
      <c r="DY439" s="4">
        <v>47452</v>
      </c>
      <c r="DZ439" s="3" t="s">
        <v>3719</v>
      </c>
      <c r="EA439">
        <v>22</v>
      </c>
      <c r="EB439">
        <v>0</v>
      </c>
      <c r="EC439">
        <v>238</v>
      </c>
      <c r="ED439">
        <v>0</v>
      </c>
      <c r="EE439">
        <v>22</v>
      </c>
      <c r="EF439">
        <v>238</v>
      </c>
      <c r="EG439">
        <v>19.833333</v>
      </c>
      <c r="EH439">
        <v>1.110000000000000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796</v>
      </c>
      <c r="F440" s="3" t="s">
        <v>14</v>
      </c>
      <c r="G440" s="3" t="s">
        <v>797</v>
      </c>
      <c r="H440" s="3" t="s">
        <v>798</v>
      </c>
      <c r="I440" s="3" t="s">
        <v>40</v>
      </c>
      <c r="J440" s="3" t="s">
        <v>41</v>
      </c>
      <c r="K440" s="3" t="s">
        <v>901</v>
      </c>
      <c r="L440" s="3" t="s">
        <v>800</v>
      </c>
      <c r="M440" s="3" t="s">
        <v>212</v>
      </c>
      <c r="N440" s="3" t="s">
        <v>214</v>
      </c>
      <c r="O440">
        <v>5</v>
      </c>
      <c r="P440" s="3" t="s">
        <v>2393</v>
      </c>
      <c r="Q440" s="3" t="s">
        <v>2393</v>
      </c>
      <c r="R440" s="3" t="s">
        <v>2393</v>
      </c>
      <c r="S440" s="3" t="s">
        <v>288</v>
      </c>
      <c r="T440" s="3" t="s">
        <v>1670</v>
      </c>
      <c r="U440" s="3" t="s">
        <v>224</v>
      </c>
      <c r="V440" s="3" t="s">
        <v>217</v>
      </c>
      <c r="W440" s="3" t="s">
        <v>2938</v>
      </c>
      <c r="X440" s="3" t="s">
        <v>2939</v>
      </c>
      <c r="Y440" s="3" t="s">
        <v>218</v>
      </c>
      <c r="Z440" s="3" t="s">
        <v>2562</v>
      </c>
      <c r="AA440" s="3" t="s">
        <v>219</v>
      </c>
      <c r="AB440">
        <v>0</v>
      </c>
      <c r="AC440">
        <v>1</v>
      </c>
      <c r="AD440">
        <v>0</v>
      </c>
      <c r="AE440">
        <v>0</v>
      </c>
      <c r="AF440">
        <v>0</v>
      </c>
      <c r="AG440">
        <v>1</v>
      </c>
      <c r="AH440">
        <v>0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2</v>
      </c>
      <c r="BJ440">
        <v>0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1</v>
      </c>
      <c r="BR440">
        <v>0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8</v>
      </c>
      <c r="DO440">
        <v>0</v>
      </c>
      <c r="DP440">
        <v>0</v>
      </c>
      <c r="DQ440">
        <v>8</v>
      </c>
      <c r="DR440">
        <v>0</v>
      </c>
      <c r="DS440">
        <v>0</v>
      </c>
      <c r="DT440">
        <v>13</v>
      </c>
      <c r="DU440">
        <v>7.4375</v>
      </c>
      <c r="DV440">
        <v>0</v>
      </c>
      <c r="DW440">
        <v>0</v>
      </c>
      <c r="DX440">
        <v>0</v>
      </c>
      <c r="DY440" s="4">
        <v>46022</v>
      </c>
      <c r="DZ440" s="3" t="s">
        <v>3719</v>
      </c>
      <c r="EA440">
        <v>5</v>
      </c>
      <c r="EB440">
        <v>0</v>
      </c>
      <c r="EC440">
        <v>13</v>
      </c>
      <c r="ED440">
        <v>0</v>
      </c>
      <c r="EE440">
        <v>5</v>
      </c>
      <c r="EF440">
        <v>13</v>
      </c>
      <c r="EG440">
        <v>2.6</v>
      </c>
      <c r="EH440">
        <v>1.92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796</v>
      </c>
      <c r="F441" s="3" t="s">
        <v>14</v>
      </c>
      <c r="G441" s="3" t="s">
        <v>797</v>
      </c>
      <c r="H441" s="3" t="s">
        <v>798</v>
      </c>
      <c r="I441" s="3" t="s">
        <v>107</v>
      </c>
      <c r="J441" s="3" t="s">
        <v>108</v>
      </c>
      <c r="K441" s="3" t="s">
        <v>799</v>
      </c>
      <c r="L441" s="3" t="s">
        <v>800</v>
      </c>
      <c r="M441" s="3" t="s">
        <v>212</v>
      </c>
      <c r="N441" s="3" t="s">
        <v>214</v>
      </c>
      <c r="O441">
        <v>4</v>
      </c>
      <c r="P441" s="3" t="s">
        <v>2393</v>
      </c>
      <c r="Q441" s="3" t="s">
        <v>2393</v>
      </c>
      <c r="R441" s="3" t="s">
        <v>2393</v>
      </c>
      <c r="S441" s="3" t="s">
        <v>913</v>
      </c>
      <c r="T441" s="3" t="s">
        <v>1959</v>
      </c>
      <c r="U441" s="3" t="s">
        <v>276</v>
      </c>
      <c r="V441" s="3" t="s">
        <v>277</v>
      </c>
      <c r="W441" s="3" t="s">
        <v>278</v>
      </c>
      <c r="X441" s="3" t="s">
        <v>278</v>
      </c>
      <c r="Y441" s="3" t="s">
        <v>218</v>
      </c>
      <c r="Z441" s="3" t="s">
        <v>2562</v>
      </c>
      <c r="AA441" s="3" t="s">
        <v>21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3</v>
      </c>
      <c r="BR441">
        <v>0</v>
      </c>
      <c r="BS441">
        <v>0</v>
      </c>
      <c r="BT441">
        <v>0</v>
      </c>
      <c r="BU441">
        <v>3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3</v>
      </c>
      <c r="CH441">
        <v>0</v>
      </c>
      <c r="CI441">
        <v>0</v>
      </c>
      <c r="CJ441">
        <v>0</v>
      </c>
      <c r="CK441">
        <v>3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</v>
      </c>
      <c r="CX441">
        <v>0</v>
      </c>
      <c r="CY441">
        <v>0</v>
      </c>
      <c r="CZ441">
        <v>0</v>
      </c>
      <c r="DA441">
        <v>3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3</v>
      </c>
      <c r="DU441">
        <v>6.5</v>
      </c>
      <c r="DV441">
        <v>0</v>
      </c>
      <c r="DW441">
        <v>0</v>
      </c>
      <c r="DX441">
        <v>0</v>
      </c>
      <c r="DY441" s="4">
        <v>47651</v>
      </c>
      <c r="DZ441" s="3" t="s">
        <v>3719</v>
      </c>
      <c r="EA441">
        <v>3</v>
      </c>
      <c r="EB441">
        <v>0</v>
      </c>
      <c r="EC441">
        <v>9</v>
      </c>
      <c r="ED441">
        <v>0</v>
      </c>
      <c r="EE441">
        <v>3</v>
      </c>
      <c r="EF441">
        <v>9</v>
      </c>
      <c r="EG441">
        <v>3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796</v>
      </c>
      <c r="F442" s="3" t="s">
        <v>14</v>
      </c>
      <c r="G442" s="3" t="s">
        <v>797</v>
      </c>
      <c r="H442" s="3" t="s">
        <v>798</v>
      </c>
      <c r="I442" s="3" t="s">
        <v>95</v>
      </c>
      <c r="J442" s="3" t="s">
        <v>96</v>
      </c>
      <c r="K442" s="3" t="s">
        <v>799</v>
      </c>
      <c r="L442" s="3" t="s">
        <v>800</v>
      </c>
      <c r="M442" s="3" t="s">
        <v>212</v>
      </c>
      <c r="N442" s="3" t="s">
        <v>214</v>
      </c>
      <c r="O442">
        <v>5</v>
      </c>
      <c r="P442" s="3" t="s">
        <v>2393</v>
      </c>
      <c r="Q442" s="3" t="s">
        <v>2393</v>
      </c>
      <c r="R442" s="3" t="s">
        <v>2393</v>
      </c>
      <c r="S442" s="3" t="s">
        <v>912</v>
      </c>
      <c r="T442" s="3" t="s">
        <v>1958</v>
      </c>
      <c r="U442" s="3" t="s">
        <v>276</v>
      </c>
      <c r="V442" s="3" t="s">
        <v>277</v>
      </c>
      <c r="W442" s="3" t="s">
        <v>278</v>
      </c>
      <c r="X442" s="3" t="s">
        <v>278</v>
      </c>
      <c r="Y442" s="3" t="s">
        <v>218</v>
      </c>
      <c r="Z442" s="3" t="s">
        <v>2562</v>
      </c>
      <c r="AA442" s="3" t="s">
        <v>21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1</v>
      </c>
      <c r="BR442">
        <v>0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1</v>
      </c>
      <c r="CP442">
        <v>0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6.125</v>
      </c>
      <c r="DV442">
        <v>0</v>
      </c>
      <c r="DW442">
        <v>0</v>
      </c>
      <c r="DX442">
        <v>0</v>
      </c>
      <c r="DY442" s="4">
        <v>47301</v>
      </c>
      <c r="DZ442" s="3" t="s">
        <v>3719</v>
      </c>
      <c r="EA442">
        <v>1</v>
      </c>
      <c r="EB442">
        <v>0</v>
      </c>
      <c r="EC442">
        <v>2</v>
      </c>
      <c r="ED442">
        <v>0</v>
      </c>
      <c r="EE442">
        <v>1</v>
      </c>
      <c r="EF442">
        <v>2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796</v>
      </c>
      <c r="F443" s="3" t="s">
        <v>14</v>
      </c>
      <c r="G443" s="3" t="s">
        <v>797</v>
      </c>
      <c r="H443" s="3" t="s">
        <v>798</v>
      </c>
      <c r="I443" s="3" t="s">
        <v>156</v>
      </c>
      <c r="J443" s="3" t="s">
        <v>157</v>
      </c>
      <c r="K443" s="3" t="s">
        <v>799</v>
      </c>
      <c r="L443" s="3" t="s">
        <v>800</v>
      </c>
      <c r="M443" s="3" t="s">
        <v>212</v>
      </c>
      <c r="N443" s="3" t="s">
        <v>214</v>
      </c>
      <c r="O443">
        <v>5</v>
      </c>
      <c r="P443" s="3" t="s">
        <v>2393</v>
      </c>
      <c r="Q443" s="3" t="s">
        <v>2393</v>
      </c>
      <c r="R443" s="3" t="s">
        <v>2393</v>
      </c>
      <c r="S443" s="3" t="s">
        <v>2390</v>
      </c>
      <c r="T443" s="3" t="s">
        <v>2391</v>
      </c>
      <c r="U443" s="3" t="s">
        <v>227</v>
      </c>
      <c r="V443" s="3" t="s">
        <v>217</v>
      </c>
      <c r="W443" s="3" t="s">
        <v>217</v>
      </c>
      <c r="X443" s="3" t="s">
        <v>2934</v>
      </c>
      <c r="Y443" s="3" t="s">
        <v>233</v>
      </c>
      <c r="Z443" s="3" t="s">
        <v>2561</v>
      </c>
      <c r="AA443" s="3" t="s">
        <v>219</v>
      </c>
      <c r="AB443">
        <v>0</v>
      </c>
      <c r="AC443">
        <v>0</v>
      </c>
      <c r="AD443">
        <v>4</v>
      </c>
      <c r="AE443">
        <v>0</v>
      </c>
      <c r="AF443">
        <v>0</v>
      </c>
      <c r="AG443">
        <v>4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1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1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0</v>
      </c>
      <c r="DN443">
        <v>1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2</v>
      </c>
      <c r="DU443">
        <v>1.2E-5</v>
      </c>
      <c r="DV443">
        <v>2</v>
      </c>
      <c r="DW443">
        <v>0</v>
      </c>
      <c r="DX443">
        <v>0</v>
      </c>
      <c r="DY443" s="4">
        <v>47179</v>
      </c>
      <c r="DZ443" s="3" t="s">
        <v>3719</v>
      </c>
      <c r="EA443">
        <v>3</v>
      </c>
      <c r="EB443">
        <v>0</v>
      </c>
      <c r="EC443">
        <v>7</v>
      </c>
      <c r="ED443">
        <v>0</v>
      </c>
      <c r="EE443">
        <v>3</v>
      </c>
      <c r="EF443">
        <v>7</v>
      </c>
      <c r="EG443">
        <v>1.75</v>
      </c>
      <c r="EH443">
        <v>1.7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796</v>
      </c>
      <c r="F444" s="3" t="s">
        <v>14</v>
      </c>
      <c r="G444" s="3" t="s">
        <v>797</v>
      </c>
      <c r="H444" s="3" t="s">
        <v>798</v>
      </c>
      <c r="I444" s="3" t="s">
        <v>50</v>
      </c>
      <c r="J444" s="3" t="s">
        <v>51</v>
      </c>
      <c r="K444" s="3" t="s">
        <v>901</v>
      </c>
      <c r="L444" s="3" t="s">
        <v>902</v>
      </c>
      <c r="M444" s="3" t="s">
        <v>212</v>
      </c>
      <c r="N444" s="3" t="s">
        <v>214</v>
      </c>
      <c r="O444">
        <v>2</v>
      </c>
      <c r="P444" s="3" t="s">
        <v>2393</v>
      </c>
      <c r="Q444" s="3" t="s">
        <v>2393</v>
      </c>
      <c r="R444" s="3" t="s">
        <v>2393</v>
      </c>
      <c r="S444" s="3" t="s">
        <v>422</v>
      </c>
      <c r="T444" s="3" t="s">
        <v>1866</v>
      </c>
      <c r="U444" s="3" t="s">
        <v>276</v>
      </c>
      <c r="V444" s="3" t="s">
        <v>277</v>
      </c>
      <c r="W444" s="3" t="s">
        <v>278</v>
      </c>
      <c r="X444" s="3" t="s">
        <v>278</v>
      </c>
      <c r="Y444" s="3" t="s">
        <v>233</v>
      </c>
      <c r="Z444" s="3" t="s">
        <v>2561</v>
      </c>
      <c r="AA444" s="3" t="s">
        <v>219</v>
      </c>
      <c r="AB444">
        <v>0</v>
      </c>
      <c r="AC444">
        <v>0</v>
      </c>
      <c r="AD444">
        <v>86</v>
      </c>
      <c r="AE444">
        <v>0</v>
      </c>
      <c r="AF444">
        <v>0</v>
      </c>
      <c r="AG444">
        <v>86</v>
      </c>
      <c r="AH444">
        <v>0</v>
      </c>
      <c r="AI444">
        <v>0</v>
      </c>
      <c r="AJ444">
        <v>0</v>
      </c>
      <c r="AK444">
        <v>0</v>
      </c>
      <c r="AL444">
        <v>50</v>
      </c>
      <c r="AM444">
        <v>0</v>
      </c>
      <c r="AN444">
        <v>0</v>
      </c>
      <c r="AO444">
        <v>50</v>
      </c>
      <c r="AP444">
        <v>0</v>
      </c>
      <c r="AQ444">
        <v>0</v>
      </c>
      <c r="AR444">
        <v>0</v>
      </c>
      <c r="AS444">
        <v>0</v>
      </c>
      <c r="AT444">
        <v>84</v>
      </c>
      <c r="AU444">
        <v>0</v>
      </c>
      <c r="AV444">
        <v>0</v>
      </c>
      <c r="AW444">
        <v>84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124</v>
      </c>
      <c r="CA444">
        <v>0</v>
      </c>
      <c r="CB444">
        <v>0</v>
      </c>
      <c r="CC444">
        <v>124</v>
      </c>
      <c r="CD444">
        <v>0</v>
      </c>
      <c r="CE444">
        <v>0</v>
      </c>
      <c r="CF444">
        <v>0</v>
      </c>
      <c r="CG444">
        <v>0</v>
      </c>
      <c r="CH444">
        <v>48</v>
      </c>
      <c r="CI444">
        <v>0</v>
      </c>
      <c r="CJ444">
        <v>0</v>
      </c>
      <c r="CK444">
        <v>48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132</v>
      </c>
      <c r="DG444">
        <v>0</v>
      </c>
      <c r="DH444">
        <v>0</v>
      </c>
      <c r="DI444">
        <v>132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96</v>
      </c>
      <c r="DU444">
        <v>0.36875000000000002</v>
      </c>
      <c r="DV444">
        <v>0</v>
      </c>
      <c r="DW444">
        <v>0</v>
      </c>
      <c r="DX444">
        <v>0</v>
      </c>
      <c r="DY444" s="4">
        <v>47299</v>
      </c>
      <c r="DZ444" s="3" t="s">
        <v>3719</v>
      </c>
      <c r="EA444">
        <v>96</v>
      </c>
      <c r="EB444">
        <v>0</v>
      </c>
      <c r="EC444">
        <v>524</v>
      </c>
      <c r="ED444">
        <v>0</v>
      </c>
      <c r="EE444">
        <v>96</v>
      </c>
      <c r="EF444">
        <v>524</v>
      </c>
      <c r="EG444">
        <v>87.333332999999996</v>
      </c>
      <c r="EH444">
        <v>1.100000000000000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796</v>
      </c>
      <c r="F445" s="3" t="s">
        <v>14</v>
      </c>
      <c r="G445" s="3" t="s">
        <v>797</v>
      </c>
      <c r="H445" s="3" t="s">
        <v>798</v>
      </c>
      <c r="I445" s="3" t="s">
        <v>64</v>
      </c>
      <c r="J445" s="3" t="s">
        <v>65</v>
      </c>
      <c r="K445" s="3" t="s">
        <v>799</v>
      </c>
      <c r="L445" s="3" t="s">
        <v>951</v>
      </c>
      <c r="M445" s="3" t="s">
        <v>212</v>
      </c>
      <c r="N445" s="3" t="s">
        <v>214</v>
      </c>
      <c r="O445">
        <v>2</v>
      </c>
      <c r="P445" s="3" t="s">
        <v>2393</v>
      </c>
      <c r="Q445" s="3" t="s">
        <v>2393</v>
      </c>
      <c r="R445" s="3" t="s">
        <v>2393</v>
      </c>
      <c r="S445" s="3" t="s">
        <v>258</v>
      </c>
      <c r="T445" s="3" t="s">
        <v>1644</v>
      </c>
      <c r="U445" s="3" t="s">
        <v>227</v>
      </c>
      <c r="V445" s="3" t="s">
        <v>217</v>
      </c>
      <c r="W445" s="3" t="s">
        <v>2936</v>
      </c>
      <c r="X445" s="3" t="s">
        <v>2937</v>
      </c>
      <c r="Y445" s="3" t="s">
        <v>218</v>
      </c>
      <c r="Z445" s="3" t="s">
        <v>2561</v>
      </c>
      <c r="AA445" s="3" t="s">
        <v>21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1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8.52285</v>
      </c>
      <c r="DV445">
        <v>0</v>
      </c>
      <c r="DW445">
        <v>0</v>
      </c>
      <c r="DX445">
        <v>0</v>
      </c>
      <c r="DY445" s="4">
        <v>46477</v>
      </c>
      <c r="DZ445" s="3" t="s">
        <v>3719</v>
      </c>
      <c r="EA445">
        <v>1</v>
      </c>
      <c r="EB445">
        <v>0</v>
      </c>
      <c r="EC445">
        <v>1</v>
      </c>
      <c r="ED445">
        <v>0</v>
      </c>
      <c r="EE445">
        <v>1</v>
      </c>
      <c r="EF445">
        <v>1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796</v>
      </c>
      <c r="F446" s="3" t="s">
        <v>14</v>
      </c>
      <c r="G446" s="3" t="s">
        <v>797</v>
      </c>
      <c r="H446" s="3" t="s">
        <v>798</v>
      </c>
      <c r="I446" s="3" t="s">
        <v>99</v>
      </c>
      <c r="J446" s="3" t="s">
        <v>100</v>
      </c>
      <c r="K446" s="3" t="s">
        <v>799</v>
      </c>
      <c r="L446" s="3" t="s">
        <v>951</v>
      </c>
      <c r="M446" s="3" t="s">
        <v>212</v>
      </c>
      <c r="N446" s="3" t="s">
        <v>214</v>
      </c>
      <c r="O446">
        <v>5</v>
      </c>
      <c r="P446" s="3" t="s">
        <v>2393</v>
      </c>
      <c r="Q446" s="3" t="s">
        <v>2393</v>
      </c>
      <c r="R446" s="3" t="s">
        <v>2393</v>
      </c>
      <c r="S446" s="3" t="s">
        <v>1105</v>
      </c>
      <c r="T446" s="3" t="s">
        <v>1890</v>
      </c>
      <c r="U446" s="3" t="s">
        <v>301</v>
      </c>
      <c r="V446" s="3" t="s">
        <v>277</v>
      </c>
      <c r="W446" s="3" t="s">
        <v>499</v>
      </c>
      <c r="X446" s="3" t="s">
        <v>499</v>
      </c>
      <c r="Y446" s="3" t="s">
        <v>233</v>
      </c>
      <c r="Z446" s="3" t="s">
        <v>2562</v>
      </c>
      <c r="AA446" s="3" t="s">
        <v>21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4</v>
      </c>
      <c r="AM446">
        <v>0</v>
      </c>
      <c r="AN446">
        <v>0</v>
      </c>
      <c r="AO446">
        <v>4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9</v>
      </c>
      <c r="BC446">
        <v>0</v>
      </c>
      <c r="BD446">
        <v>0</v>
      </c>
      <c r="BE446">
        <v>9</v>
      </c>
      <c r="BF446">
        <v>0</v>
      </c>
      <c r="BG446">
        <v>0</v>
      </c>
      <c r="BH446">
        <v>0</v>
      </c>
      <c r="BI446">
        <v>0</v>
      </c>
      <c r="BJ446">
        <v>1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2</v>
      </c>
      <c r="BS446">
        <v>0</v>
      </c>
      <c r="BT446">
        <v>0</v>
      </c>
      <c r="BU446">
        <v>2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1.6</v>
      </c>
      <c r="DV446">
        <v>0</v>
      </c>
      <c r="DW446">
        <v>0</v>
      </c>
      <c r="DX446">
        <v>0</v>
      </c>
      <c r="DY446" s="4">
        <v>46081</v>
      </c>
      <c r="DZ446" s="3" t="s">
        <v>3719</v>
      </c>
      <c r="EA446">
        <v>1</v>
      </c>
      <c r="EB446">
        <v>0</v>
      </c>
      <c r="EC446">
        <v>17</v>
      </c>
      <c r="ED446">
        <v>0</v>
      </c>
      <c r="EE446">
        <v>1</v>
      </c>
      <c r="EF446">
        <v>17</v>
      </c>
      <c r="EG446">
        <v>3.4</v>
      </c>
      <c r="EH446">
        <v>0.28999999999999998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796</v>
      </c>
      <c r="F447" s="3" t="s">
        <v>14</v>
      </c>
      <c r="G447" s="3" t="s">
        <v>797</v>
      </c>
      <c r="H447" s="3" t="s">
        <v>798</v>
      </c>
      <c r="I447" s="3" t="s">
        <v>161</v>
      </c>
      <c r="J447" s="3" t="s">
        <v>162</v>
      </c>
      <c r="K447" s="3" t="s">
        <v>799</v>
      </c>
      <c r="L447" s="3" t="s">
        <v>951</v>
      </c>
      <c r="M447" s="3" t="s">
        <v>212</v>
      </c>
      <c r="N447" s="3" t="s">
        <v>214</v>
      </c>
      <c r="O447">
        <v>2</v>
      </c>
      <c r="P447" s="3" t="s">
        <v>2393</v>
      </c>
      <c r="Q447" s="3" t="s">
        <v>2393</v>
      </c>
      <c r="R447" s="3" t="s">
        <v>2393</v>
      </c>
      <c r="S447" s="3" t="s">
        <v>2390</v>
      </c>
      <c r="T447" s="3" t="s">
        <v>2391</v>
      </c>
      <c r="U447" s="3" t="s">
        <v>227</v>
      </c>
      <c r="V447" s="3" t="s">
        <v>217</v>
      </c>
      <c r="W447" s="3" t="s">
        <v>217</v>
      </c>
      <c r="X447" s="3" t="s">
        <v>2934</v>
      </c>
      <c r="Y447" s="3" t="s">
        <v>233</v>
      </c>
      <c r="Z447" s="3" t="s">
        <v>2561</v>
      </c>
      <c r="AA447" s="3" t="s">
        <v>219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4</v>
      </c>
      <c r="BC447">
        <v>0</v>
      </c>
      <c r="BD447">
        <v>0</v>
      </c>
      <c r="BE447">
        <v>4</v>
      </c>
      <c r="BF447">
        <v>0</v>
      </c>
      <c r="BG447">
        <v>0</v>
      </c>
      <c r="BH447">
        <v>0</v>
      </c>
      <c r="BI447">
        <v>0</v>
      </c>
      <c r="BJ447">
        <v>1</v>
      </c>
      <c r="BK447">
        <v>0</v>
      </c>
      <c r="BL447">
        <v>0</v>
      </c>
      <c r="BM447">
        <v>1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1.2999999999999999E-5</v>
      </c>
      <c r="DV447">
        <v>0</v>
      </c>
      <c r="DW447">
        <v>0</v>
      </c>
      <c r="DX447">
        <v>0</v>
      </c>
      <c r="DY447" s="4">
        <v>46585</v>
      </c>
      <c r="DZ447" s="3" t="s">
        <v>3719</v>
      </c>
      <c r="EA447">
        <v>1</v>
      </c>
      <c r="EB447">
        <v>0</v>
      </c>
      <c r="EC447">
        <v>7</v>
      </c>
      <c r="ED447">
        <v>0</v>
      </c>
      <c r="EE447">
        <v>1</v>
      </c>
      <c r="EF447">
        <v>7</v>
      </c>
      <c r="EG447">
        <v>1.75</v>
      </c>
      <c r="EH447">
        <v>0.5699999999999999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796</v>
      </c>
      <c r="F448" s="3" t="s">
        <v>14</v>
      </c>
      <c r="G448" s="3" t="s">
        <v>797</v>
      </c>
      <c r="H448" s="3" t="s">
        <v>798</v>
      </c>
      <c r="I448" s="3" t="s">
        <v>38</v>
      </c>
      <c r="J448" s="3" t="s">
        <v>39</v>
      </c>
      <c r="K448" s="3" t="s">
        <v>901</v>
      </c>
      <c r="L448" s="3" t="s">
        <v>902</v>
      </c>
      <c r="M448" s="3" t="s">
        <v>212</v>
      </c>
      <c r="N448" s="3" t="s">
        <v>214</v>
      </c>
      <c r="O448">
        <v>4</v>
      </c>
      <c r="P448" s="3" t="s">
        <v>2393</v>
      </c>
      <c r="Q448" s="3" t="s">
        <v>2393</v>
      </c>
      <c r="R448" s="3" t="s">
        <v>2393</v>
      </c>
      <c r="S448" s="3" t="s">
        <v>837</v>
      </c>
      <c r="T448" s="3" t="s">
        <v>2039</v>
      </c>
      <c r="U448" s="3" t="s">
        <v>340</v>
      </c>
      <c r="V448" s="3" t="s">
        <v>217</v>
      </c>
      <c r="W448" s="3" t="s">
        <v>2942</v>
      </c>
      <c r="X448" s="3" t="s">
        <v>2943</v>
      </c>
      <c r="Y448" s="3" t="s">
        <v>233</v>
      </c>
      <c r="Z448" s="3" t="s">
        <v>2561</v>
      </c>
      <c r="AA448" s="3" t="s">
        <v>219</v>
      </c>
      <c r="AB448">
        <v>0</v>
      </c>
      <c r="AC448">
        <v>0</v>
      </c>
      <c r="AD448">
        <v>2655</v>
      </c>
      <c r="AE448">
        <v>0</v>
      </c>
      <c r="AF448">
        <v>0</v>
      </c>
      <c r="AG448">
        <v>2655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180</v>
      </c>
      <c r="AU448">
        <v>0</v>
      </c>
      <c r="AV448">
        <v>0</v>
      </c>
      <c r="AW448">
        <v>180</v>
      </c>
      <c r="AX448">
        <v>0</v>
      </c>
      <c r="AY448">
        <v>0</v>
      </c>
      <c r="AZ448">
        <v>0</v>
      </c>
      <c r="BA448">
        <v>0</v>
      </c>
      <c r="BB448">
        <v>5310</v>
      </c>
      <c r="BC448">
        <v>0</v>
      </c>
      <c r="BD448">
        <v>0</v>
      </c>
      <c r="BE448">
        <v>5310</v>
      </c>
      <c r="BF448">
        <v>0</v>
      </c>
      <c r="BG448">
        <v>0</v>
      </c>
      <c r="BH448">
        <v>0</v>
      </c>
      <c r="BI448">
        <v>0</v>
      </c>
      <c r="BJ448">
        <v>5010</v>
      </c>
      <c r="BK448">
        <v>0</v>
      </c>
      <c r="BL448">
        <v>0</v>
      </c>
      <c r="BM448">
        <v>5010</v>
      </c>
      <c r="BN448">
        <v>0</v>
      </c>
      <c r="BO448">
        <v>0</v>
      </c>
      <c r="BP448">
        <v>0</v>
      </c>
      <c r="BQ448">
        <v>0</v>
      </c>
      <c r="BR448">
        <v>4350</v>
      </c>
      <c r="BS448">
        <v>0</v>
      </c>
      <c r="BT448">
        <v>0</v>
      </c>
      <c r="BU448">
        <v>4350</v>
      </c>
      <c r="BV448">
        <v>0</v>
      </c>
      <c r="BW448">
        <v>0</v>
      </c>
      <c r="BX448">
        <v>0</v>
      </c>
      <c r="BY448">
        <v>0</v>
      </c>
      <c r="BZ448">
        <v>5340</v>
      </c>
      <c r="CA448">
        <v>0</v>
      </c>
      <c r="CB448">
        <v>0</v>
      </c>
      <c r="CC448">
        <v>5340</v>
      </c>
      <c r="CD448">
        <v>0</v>
      </c>
      <c r="CE448">
        <v>0</v>
      </c>
      <c r="CF448">
        <v>0</v>
      </c>
      <c r="CG448">
        <v>0</v>
      </c>
      <c r="CH448">
        <v>3480</v>
      </c>
      <c r="CI448">
        <v>0</v>
      </c>
      <c r="CJ448">
        <v>0</v>
      </c>
      <c r="CK448">
        <v>3480</v>
      </c>
      <c r="CL448">
        <v>0</v>
      </c>
      <c r="CM448">
        <v>0</v>
      </c>
      <c r="CN448">
        <v>0</v>
      </c>
      <c r="CO448">
        <v>0</v>
      </c>
      <c r="CP448">
        <v>4740</v>
      </c>
      <c r="CQ448">
        <v>0</v>
      </c>
      <c r="CR448">
        <v>0</v>
      </c>
      <c r="CS448">
        <v>4740</v>
      </c>
      <c r="CT448">
        <v>0</v>
      </c>
      <c r="CU448">
        <v>0</v>
      </c>
      <c r="CV448">
        <v>0</v>
      </c>
      <c r="CW448">
        <v>0</v>
      </c>
      <c r="CX448">
        <v>5340</v>
      </c>
      <c r="CY448">
        <v>0</v>
      </c>
      <c r="CZ448">
        <v>0</v>
      </c>
      <c r="DA448">
        <v>5340</v>
      </c>
      <c r="DB448">
        <v>0</v>
      </c>
      <c r="DC448">
        <v>0</v>
      </c>
      <c r="DD448">
        <v>0</v>
      </c>
      <c r="DE448">
        <v>0</v>
      </c>
      <c r="DF448">
        <v>1530</v>
      </c>
      <c r="DG448">
        <v>0</v>
      </c>
      <c r="DH448">
        <v>0</v>
      </c>
      <c r="DI448">
        <v>1530</v>
      </c>
      <c r="DJ448">
        <v>0</v>
      </c>
      <c r="DK448">
        <v>0</v>
      </c>
      <c r="DL448">
        <v>0</v>
      </c>
      <c r="DM448">
        <v>0</v>
      </c>
      <c r="DN448">
        <v>1260</v>
      </c>
      <c r="DO448">
        <v>0</v>
      </c>
      <c r="DP448">
        <v>0</v>
      </c>
      <c r="DQ448">
        <v>1260</v>
      </c>
      <c r="DR448">
        <v>0</v>
      </c>
      <c r="DS448">
        <v>0</v>
      </c>
      <c r="DT448">
        <v>1590</v>
      </c>
      <c r="DU448">
        <v>8.7758000000000003E-2</v>
      </c>
      <c r="DV448">
        <v>0</v>
      </c>
      <c r="DW448">
        <v>0</v>
      </c>
      <c r="DX448">
        <v>0</v>
      </c>
      <c r="DY448" s="4">
        <v>46173</v>
      </c>
      <c r="DZ448" s="3" t="s">
        <v>3719</v>
      </c>
      <c r="EA448">
        <v>330</v>
      </c>
      <c r="EB448">
        <v>0</v>
      </c>
      <c r="EC448">
        <v>39195</v>
      </c>
      <c r="ED448">
        <v>0</v>
      </c>
      <c r="EE448">
        <v>330</v>
      </c>
      <c r="EF448">
        <v>39195</v>
      </c>
      <c r="EG448">
        <v>3563.181818</v>
      </c>
      <c r="EH448">
        <v>0.09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796</v>
      </c>
      <c r="F449" s="3" t="s">
        <v>14</v>
      </c>
      <c r="G449" s="3" t="s">
        <v>797</v>
      </c>
      <c r="H449" s="3" t="s">
        <v>798</v>
      </c>
      <c r="I449" s="3" t="s">
        <v>64</v>
      </c>
      <c r="J449" s="3" t="s">
        <v>65</v>
      </c>
      <c r="K449" s="3" t="s">
        <v>799</v>
      </c>
      <c r="L449" s="3" t="s">
        <v>951</v>
      </c>
      <c r="M449" s="3" t="s">
        <v>212</v>
      </c>
      <c r="N449" s="3" t="s">
        <v>214</v>
      </c>
      <c r="O449">
        <v>2</v>
      </c>
      <c r="P449" s="3" t="s">
        <v>2393</v>
      </c>
      <c r="Q449" s="3" t="s">
        <v>2393</v>
      </c>
      <c r="R449" s="3" t="s">
        <v>2393</v>
      </c>
      <c r="S449" s="3" t="s">
        <v>967</v>
      </c>
      <c r="T449" s="3" t="s">
        <v>1912</v>
      </c>
      <c r="U449" s="3" t="s">
        <v>276</v>
      </c>
      <c r="V449" s="3" t="s">
        <v>277</v>
      </c>
      <c r="W449" s="3" t="s">
        <v>278</v>
      </c>
      <c r="X449" s="3" t="s">
        <v>278</v>
      </c>
      <c r="Y449" s="3" t="s">
        <v>218</v>
      </c>
      <c r="Z449" s="3" t="s">
        <v>2562</v>
      </c>
      <c r="AA449" s="3" t="s">
        <v>21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</v>
      </c>
      <c r="BZ449">
        <v>0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6</v>
      </c>
      <c r="CX449">
        <v>0</v>
      </c>
      <c r="CY449">
        <v>0</v>
      </c>
      <c r="CZ449">
        <v>0</v>
      </c>
      <c r="DA449">
        <v>6</v>
      </c>
      <c r="DB449">
        <v>0</v>
      </c>
      <c r="DC449">
        <v>0</v>
      </c>
      <c r="DD449">
        <v>0</v>
      </c>
      <c r="DE449">
        <v>4</v>
      </c>
      <c r="DF449">
        <v>0</v>
      </c>
      <c r="DG449">
        <v>0</v>
      </c>
      <c r="DH449">
        <v>0</v>
      </c>
      <c r="DI449">
        <v>4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3</v>
      </c>
      <c r="DU449">
        <v>1.85</v>
      </c>
      <c r="DV449">
        <v>0</v>
      </c>
      <c r="DW449">
        <v>0</v>
      </c>
      <c r="DX449">
        <v>0</v>
      </c>
      <c r="DY449" s="4">
        <v>47422</v>
      </c>
      <c r="DZ449" s="3" t="s">
        <v>3719</v>
      </c>
      <c r="EA449">
        <v>3</v>
      </c>
      <c r="EB449">
        <v>0</v>
      </c>
      <c r="EC449">
        <v>11</v>
      </c>
      <c r="ED449">
        <v>0</v>
      </c>
      <c r="EE449">
        <v>3</v>
      </c>
      <c r="EF449">
        <v>11</v>
      </c>
      <c r="EG449">
        <v>3.6666669999999999</v>
      </c>
      <c r="EH449">
        <v>0.82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796</v>
      </c>
      <c r="F450" s="3" t="s">
        <v>14</v>
      </c>
      <c r="G450" s="3" t="s">
        <v>797</v>
      </c>
      <c r="H450" s="3" t="s">
        <v>798</v>
      </c>
      <c r="I450" s="3" t="s">
        <v>90</v>
      </c>
      <c r="J450" s="3" t="s">
        <v>91</v>
      </c>
      <c r="K450" s="3" t="s">
        <v>799</v>
      </c>
      <c r="L450" s="3" t="s">
        <v>951</v>
      </c>
      <c r="M450" s="3" t="s">
        <v>212</v>
      </c>
      <c r="N450" s="3" t="s">
        <v>214</v>
      </c>
      <c r="O450">
        <v>2</v>
      </c>
      <c r="P450" s="3" t="s">
        <v>2393</v>
      </c>
      <c r="Q450" s="3" t="s">
        <v>2393</v>
      </c>
      <c r="R450" s="3" t="s">
        <v>2393</v>
      </c>
      <c r="S450" s="3" t="s">
        <v>255</v>
      </c>
      <c r="T450" s="3" t="s">
        <v>1640</v>
      </c>
      <c r="U450" s="3" t="s">
        <v>227</v>
      </c>
      <c r="V450" s="3" t="s">
        <v>217</v>
      </c>
      <c r="W450" s="3" t="s">
        <v>2936</v>
      </c>
      <c r="X450" s="3" t="s">
        <v>2937</v>
      </c>
      <c r="Y450" s="3" t="s">
        <v>218</v>
      </c>
      <c r="Z450" s="3" t="s">
        <v>2561</v>
      </c>
      <c r="AA450" s="3" t="s">
        <v>21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2</v>
      </c>
      <c r="AU450">
        <v>0</v>
      </c>
      <c r="AV450">
        <v>0</v>
      </c>
      <c r="AW450">
        <v>2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4</v>
      </c>
      <c r="BK450">
        <v>0</v>
      </c>
      <c r="BL450">
        <v>0</v>
      </c>
      <c r="BM450">
        <v>4</v>
      </c>
      <c r="BN450">
        <v>0</v>
      </c>
      <c r="BO450">
        <v>0</v>
      </c>
      <c r="BP450">
        <v>0</v>
      </c>
      <c r="BQ450">
        <v>0</v>
      </c>
      <c r="BR450">
        <v>2</v>
      </c>
      <c r="BS450">
        <v>0</v>
      </c>
      <c r="BT450">
        <v>0</v>
      </c>
      <c r="BU450">
        <v>2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3</v>
      </c>
      <c r="DU450">
        <v>5.3381249999999998</v>
      </c>
      <c r="DV450">
        <v>0</v>
      </c>
      <c r="DW450">
        <v>0</v>
      </c>
      <c r="DX450">
        <v>0</v>
      </c>
      <c r="DY450" s="4">
        <v>46721</v>
      </c>
      <c r="DZ450" s="3" t="s">
        <v>3719</v>
      </c>
      <c r="EA450">
        <v>3</v>
      </c>
      <c r="EB450">
        <v>0</v>
      </c>
      <c r="EC450">
        <v>9</v>
      </c>
      <c r="ED450">
        <v>0</v>
      </c>
      <c r="EE450">
        <v>3</v>
      </c>
      <c r="EF450">
        <v>9</v>
      </c>
      <c r="EG450">
        <v>2.25</v>
      </c>
      <c r="EH450">
        <v>1.33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796</v>
      </c>
      <c r="F451" s="3" t="s">
        <v>14</v>
      </c>
      <c r="G451" s="3" t="s">
        <v>797</v>
      </c>
      <c r="H451" s="3" t="s">
        <v>798</v>
      </c>
      <c r="I451" s="3" t="s">
        <v>38</v>
      </c>
      <c r="J451" s="3" t="s">
        <v>39</v>
      </c>
      <c r="K451" s="3" t="s">
        <v>901</v>
      </c>
      <c r="L451" s="3" t="s">
        <v>902</v>
      </c>
      <c r="M451" s="3" t="s">
        <v>212</v>
      </c>
      <c r="N451" s="3" t="s">
        <v>214</v>
      </c>
      <c r="O451">
        <v>4</v>
      </c>
      <c r="P451" s="3" t="s">
        <v>2393</v>
      </c>
      <c r="Q451" s="3" t="s">
        <v>2393</v>
      </c>
      <c r="R451" s="3" t="s">
        <v>2393</v>
      </c>
      <c r="S451" s="3" t="s">
        <v>491</v>
      </c>
      <c r="T451" s="3" t="s">
        <v>2757</v>
      </c>
      <c r="U451" s="3" t="s">
        <v>237</v>
      </c>
      <c r="V451" s="3" t="s">
        <v>217</v>
      </c>
      <c r="W451" s="3" t="s">
        <v>2936</v>
      </c>
      <c r="X451" s="3" t="s">
        <v>2937</v>
      </c>
      <c r="Y451" s="3" t="s">
        <v>218</v>
      </c>
      <c r="Z451" s="3" t="s">
        <v>2561</v>
      </c>
      <c r="AA451" s="3" t="s">
        <v>219</v>
      </c>
      <c r="AB451">
        <v>0</v>
      </c>
      <c r="AC451">
        <v>0</v>
      </c>
      <c r="AD451">
        <v>2</v>
      </c>
      <c r="AE451">
        <v>0</v>
      </c>
      <c r="AF451">
        <v>0</v>
      </c>
      <c r="AG451">
        <v>2</v>
      </c>
      <c r="AH451">
        <v>0</v>
      </c>
      <c r="AI451">
        <v>0</v>
      </c>
      <c r="AJ451">
        <v>0</v>
      </c>
      <c r="AK451">
        <v>0</v>
      </c>
      <c r="AL451">
        <v>2</v>
      </c>
      <c r="AM451">
        <v>0</v>
      </c>
      <c r="AN451">
        <v>0</v>
      </c>
      <c r="AO451">
        <v>2</v>
      </c>
      <c r="AP451">
        <v>0</v>
      </c>
      <c r="AQ451">
        <v>0</v>
      </c>
      <c r="AR451">
        <v>0</v>
      </c>
      <c r="AS451">
        <v>0</v>
      </c>
      <c r="AT451">
        <v>3</v>
      </c>
      <c r="AU451">
        <v>0</v>
      </c>
      <c r="AV451">
        <v>0</v>
      </c>
      <c r="AW451">
        <v>3</v>
      </c>
      <c r="AX451">
        <v>0</v>
      </c>
      <c r="AY451">
        <v>0</v>
      </c>
      <c r="AZ451">
        <v>0</v>
      </c>
      <c r="BA451">
        <v>0</v>
      </c>
      <c r="BB451">
        <v>2</v>
      </c>
      <c r="BC451">
        <v>0</v>
      </c>
      <c r="BD451">
        <v>0</v>
      </c>
      <c r="BE451">
        <v>2</v>
      </c>
      <c r="BF451">
        <v>0</v>
      </c>
      <c r="BG451">
        <v>0</v>
      </c>
      <c r="BH451">
        <v>0</v>
      </c>
      <c r="BI451">
        <v>0</v>
      </c>
      <c r="BJ451">
        <v>2</v>
      </c>
      <c r="BK451">
        <v>0</v>
      </c>
      <c r="BL451">
        <v>0</v>
      </c>
      <c r="BM451">
        <v>2</v>
      </c>
      <c r="BN451">
        <v>0</v>
      </c>
      <c r="BO451">
        <v>0</v>
      </c>
      <c r="BP451">
        <v>0</v>
      </c>
      <c r="BQ451">
        <v>0</v>
      </c>
      <c r="BR451">
        <v>2</v>
      </c>
      <c r="BS451">
        <v>0</v>
      </c>
      <c r="BT451">
        <v>0</v>
      </c>
      <c r="BU451">
        <v>2</v>
      </c>
      <c r="BV451">
        <v>0</v>
      </c>
      <c r="BW451">
        <v>0</v>
      </c>
      <c r="BX451">
        <v>0</v>
      </c>
      <c r="BY451">
        <v>0</v>
      </c>
      <c r="BZ451">
        <v>2</v>
      </c>
      <c r="CA451">
        <v>0</v>
      </c>
      <c r="CB451">
        <v>0</v>
      </c>
      <c r="CC451">
        <v>2</v>
      </c>
      <c r="CD451">
        <v>0</v>
      </c>
      <c r="CE451">
        <v>0</v>
      </c>
      <c r="CF451">
        <v>0</v>
      </c>
      <c r="CG451">
        <v>0</v>
      </c>
      <c r="CH451">
        <v>2</v>
      </c>
      <c r="CI451">
        <v>0</v>
      </c>
      <c r="CJ451">
        <v>0</v>
      </c>
      <c r="CK451">
        <v>2</v>
      </c>
      <c r="CL451">
        <v>0</v>
      </c>
      <c r="CM451">
        <v>0</v>
      </c>
      <c r="CN451">
        <v>0</v>
      </c>
      <c r="CO451">
        <v>0</v>
      </c>
      <c r="CP451">
        <v>1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3</v>
      </c>
      <c r="DG451">
        <v>0</v>
      </c>
      <c r="DH451">
        <v>0</v>
      </c>
      <c r="DI451">
        <v>3</v>
      </c>
      <c r="DJ451">
        <v>0</v>
      </c>
      <c r="DK451">
        <v>0</v>
      </c>
      <c r="DL451">
        <v>0</v>
      </c>
      <c r="DM451">
        <v>0</v>
      </c>
      <c r="DN451">
        <v>1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2</v>
      </c>
      <c r="DU451">
        <v>17.664950000000001</v>
      </c>
      <c r="DV451">
        <v>0</v>
      </c>
      <c r="DW451">
        <v>0</v>
      </c>
      <c r="DX451">
        <v>0</v>
      </c>
      <c r="DY451" s="4">
        <v>46387</v>
      </c>
      <c r="DZ451" s="3" t="s">
        <v>3719</v>
      </c>
      <c r="EA451">
        <v>1</v>
      </c>
      <c r="EB451">
        <v>0</v>
      </c>
      <c r="EC451">
        <v>23</v>
      </c>
      <c r="ED451">
        <v>0</v>
      </c>
      <c r="EE451">
        <v>1</v>
      </c>
      <c r="EF451">
        <v>23</v>
      </c>
      <c r="EG451">
        <v>1.9166669999999999</v>
      </c>
      <c r="EH451">
        <v>0.52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796</v>
      </c>
      <c r="F452" s="3" t="s">
        <v>14</v>
      </c>
      <c r="G452" s="3" t="s">
        <v>797</v>
      </c>
      <c r="H452" s="3" t="s">
        <v>798</v>
      </c>
      <c r="I452" s="3" t="s">
        <v>66</v>
      </c>
      <c r="J452" s="3" t="s">
        <v>67</v>
      </c>
      <c r="K452" s="3" t="s">
        <v>799</v>
      </c>
      <c r="L452" s="3" t="s">
        <v>951</v>
      </c>
      <c r="M452" s="3" t="s">
        <v>212</v>
      </c>
      <c r="N452" s="3" t="s">
        <v>214</v>
      </c>
      <c r="O452">
        <v>5</v>
      </c>
      <c r="P452" s="3" t="s">
        <v>2393</v>
      </c>
      <c r="Q452" s="3" t="s">
        <v>2393</v>
      </c>
      <c r="R452" s="3" t="s">
        <v>2393</v>
      </c>
      <c r="S452" s="3" t="s">
        <v>406</v>
      </c>
      <c r="T452" s="3" t="s">
        <v>1783</v>
      </c>
      <c r="U452" s="3" t="s">
        <v>301</v>
      </c>
      <c r="V452" s="3" t="s">
        <v>277</v>
      </c>
      <c r="W452" s="3" t="s">
        <v>302</v>
      </c>
      <c r="X452" s="3" t="s">
        <v>303</v>
      </c>
      <c r="Y452" s="3" t="s">
        <v>233</v>
      </c>
      <c r="Z452" s="3" t="s">
        <v>2562</v>
      </c>
      <c r="AA452" s="3" t="s">
        <v>21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1</v>
      </c>
      <c r="DF452">
        <v>0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37.5</v>
      </c>
      <c r="DV452">
        <v>0</v>
      </c>
      <c r="DW452">
        <v>0</v>
      </c>
      <c r="DX452">
        <v>0</v>
      </c>
      <c r="DY452" s="4">
        <v>46210</v>
      </c>
      <c r="DZ452" s="3" t="s">
        <v>3719</v>
      </c>
      <c r="EA452">
        <v>1</v>
      </c>
      <c r="EB452">
        <v>0</v>
      </c>
      <c r="EC452">
        <v>1</v>
      </c>
      <c r="ED452">
        <v>0</v>
      </c>
      <c r="EE452">
        <v>1</v>
      </c>
      <c r="EF452">
        <v>1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796</v>
      </c>
      <c r="F453" s="3" t="s">
        <v>14</v>
      </c>
      <c r="G453" s="3" t="s">
        <v>797</v>
      </c>
      <c r="H453" s="3" t="s">
        <v>798</v>
      </c>
      <c r="I453" s="3" t="s">
        <v>60</v>
      </c>
      <c r="J453" s="3" t="s">
        <v>61</v>
      </c>
      <c r="K453" s="3" t="s">
        <v>799</v>
      </c>
      <c r="L453" s="3" t="s">
        <v>951</v>
      </c>
      <c r="M453" s="3" t="s">
        <v>212</v>
      </c>
      <c r="N453" s="3" t="s">
        <v>214</v>
      </c>
      <c r="O453">
        <v>3</v>
      </c>
      <c r="P453" s="3" t="s">
        <v>2393</v>
      </c>
      <c r="Q453" s="3" t="s">
        <v>2393</v>
      </c>
      <c r="R453" s="3" t="s">
        <v>2393</v>
      </c>
      <c r="S453" s="3" t="s">
        <v>838</v>
      </c>
      <c r="T453" s="3" t="s">
        <v>2751</v>
      </c>
      <c r="U453" s="3" t="s">
        <v>276</v>
      </c>
      <c r="V453" s="3" t="s">
        <v>277</v>
      </c>
      <c r="W453" s="3" t="s">
        <v>278</v>
      </c>
      <c r="X453" s="3" t="s">
        <v>278</v>
      </c>
      <c r="Y453" s="3" t="s">
        <v>218</v>
      </c>
      <c r="Z453" s="3" t="s">
        <v>2562</v>
      </c>
      <c r="AA453" s="3" t="s">
        <v>21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3</v>
      </c>
      <c r="BZ453">
        <v>3</v>
      </c>
      <c r="CA453">
        <v>0</v>
      </c>
      <c r="CB453">
        <v>0</v>
      </c>
      <c r="CC453">
        <v>6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7</v>
      </c>
      <c r="DU453">
        <v>0.448125</v>
      </c>
      <c r="DV453">
        <v>0</v>
      </c>
      <c r="DW453">
        <v>0</v>
      </c>
      <c r="DX453">
        <v>0</v>
      </c>
      <c r="DY453" s="4">
        <v>46904</v>
      </c>
      <c r="DZ453" s="3" t="s">
        <v>3719</v>
      </c>
      <c r="EA453">
        <v>7</v>
      </c>
      <c r="EB453">
        <v>0</v>
      </c>
      <c r="EC453">
        <v>6</v>
      </c>
      <c r="ED453">
        <v>0</v>
      </c>
      <c r="EE453">
        <v>7</v>
      </c>
      <c r="EF453">
        <v>6</v>
      </c>
      <c r="EG453">
        <v>6</v>
      </c>
      <c r="EH453">
        <v>1.17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796</v>
      </c>
      <c r="F454" s="3" t="s">
        <v>14</v>
      </c>
      <c r="G454" s="3" t="s">
        <v>797</v>
      </c>
      <c r="H454" s="3" t="s">
        <v>798</v>
      </c>
      <c r="I454" s="3" t="s">
        <v>48</v>
      </c>
      <c r="J454" s="3" t="s">
        <v>49</v>
      </c>
      <c r="K454" s="3" t="s">
        <v>901</v>
      </c>
      <c r="L454" s="3" t="s">
        <v>999</v>
      </c>
      <c r="M454" s="3" t="s">
        <v>212</v>
      </c>
      <c r="N454" s="3" t="s">
        <v>214</v>
      </c>
      <c r="O454">
        <v>3</v>
      </c>
      <c r="P454" s="3" t="s">
        <v>2393</v>
      </c>
      <c r="Q454" s="3" t="s">
        <v>2393</v>
      </c>
      <c r="R454" s="3" t="s">
        <v>2393</v>
      </c>
      <c r="S454" s="3" t="s">
        <v>1068</v>
      </c>
      <c r="T454" s="3" t="s">
        <v>2059</v>
      </c>
      <c r="U454" s="3" t="s">
        <v>224</v>
      </c>
      <c r="V454" s="3" t="s">
        <v>217</v>
      </c>
      <c r="W454" s="3" t="s">
        <v>2942</v>
      </c>
      <c r="X454" s="3" t="s">
        <v>2943</v>
      </c>
      <c r="Y454" s="3" t="s">
        <v>218</v>
      </c>
      <c r="Z454" s="3" t="s">
        <v>239</v>
      </c>
      <c r="AA454" s="3" t="s">
        <v>21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1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0</v>
      </c>
      <c r="CP454">
        <v>3</v>
      </c>
      <c r="CQ454">
        <v>0</v>
      </c>
      <c r="CR454">
        <v>0</v>
      </c>
      <c r="CS454">
        <v>3</v>
      </c>
      <c r="CT454">
        <v>0</v>
      </c>
      <c r="CU454">
        <v>0</v>
      </c>
      <c r="CV454">
        <v>0</v>
      </c>
      <c r="CW454">
        <v>0</v>
      </c>
      <c r="CX454">
        <v>28</v>
      </c>
      <c r="CY454">
        <v>0</v>
      </c>
      <c r="CZ454">
        <v>0</v>
      </c>
      <c r="DA454">
        <v>28</v>
      </c>
      <c r="DB454">
        <v>0</v>
      </c>
      <c r="DC454">
        <v>0</v>
      </c>
      <c r="DD454">
        <v>0</v>
      </c>
      <c r="DE454">
        <v>0</v>
      </c>
      <c r="DF454">
        <v>17</v>
      </c>
      <c r="DG454">
        <v>0</v>
      </c>
      <c r="DH454">
        <v>0</v>
      </c>
      <c r="DI454">
        <v>17</v>
      </c>
      <c r="DJ454">
        <v>0</v>
      </c>
      <c r="DK454">
        <v>0</v>
      </c>
      <c r="DL454">
        <v>0</v>
      </c>
      <c r="DM454">
        <v>0</v>
      </c>
      <c r="DN454">
        <v>6</v>
      </c>
      <c r="DO454">
        <v>0</v>
      </c>
      <c r="DP454">
        <v>0</v>
      </c>
      <c r="DQ454">
        <v>6</v>
      </c>
      <c r="DR454">
        <v>0</v>
      </c>
      <c r="DS454">
        <v>0</v>
      </c>
      <c r="DT454">
        <v>10</v>
      </c>
      <c r="DU454">
        <v>18.75</v>
      </c>
      <c r="DV454">
        <v>0</v>
      </c>
      <c r="DW454">
        <v>0</v>
      </c>
      <c r="DX454">
        <v>0</v>
      </c>
      <c r="DY454" s="4">
        <v>46356</v>
      </c>
      <c r="DZ454" s="3" t="s">
        <v>3719</v>
      </c>
      <c r="EA454">
        <v>4</v>
      </c>
      <c r="EB454">
        <v>0</v>
      </c>
      <c r="EC454">
        <v>55</v>
      </c>
      <c r="ED454">
        <v>0</v>
      </c>
      <c r="EE454">
        <v>4</v>
      </c>
      <c r="EF454">
        <v>55</v>
      </c>
      <c r="EG454">
        <v>11</v>
      </c>
      <c r="EH454">
        <v>0.36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796</v>
      </c>
      <c r="F455" s="3" t="s">
        <v>14</v>
      </c>
      <c r="G455" s="3" t="s">
        <v>797</v>
      </c>
      <c r="H455" s="3" t="s">
        <v>798</v>
      </c>
      <c r="I455" s="3" t="s">
        <v>136</v>
      </c>
      <c r="J455" s="3" t="s">
        <v>137</v>
      </c>
      <c r="K455" s="3" t="s">
        <v>799</v>
      </c>
      <c r="L455" s="3" t="s">
        <v>800</v>
      </c>
      <c r="M455" s="3" t="s">
        <v>212</v>
      </c>
      <c r="N455" s="3" t="s">
        <v>214</v>
      </c>
      <c r="O455">
        <v>3</v>
      </c>
      <c r="P455" s="3" t="s">
        <v>2393</v>
      </c>
      <c r="Q455" s="3" t="s">
        <v>2393</v>
      </c>
      <c r="R455" s="3" t="s">
        <v>2393</v>
      </c>
      <c r="S455" s="3" t="s">
        <v>254</v>
      </c>
      <c r="T455" s="3" t="s">
        <v>1639</v>
      </c>
      <c r="U455" s="3" t="s">
        <v>227</v>
      </c>
      <c r="V455" s="3" t="s">
        <v>217</v>
      </c>
      <c r="W455" s="3" t="s">
        <v>2936</v>
      </c>
      <c r="X455" s="3" t="s">
        <v>2937</v>
      </c>
      <c r="Y455" s="3" t="s">
        <v>218</v>
      </c>
      <c r="Z455" s="3" t="s">
        <v>2561</v>
      </c>
      <c r="AA455" s="3" t="s">
        <v>21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2</v>
      </c>
      <c r="DG455">
        <v>0</v>
      </c>
      <c r="DH455">
        <v>0</v>
      </c>
      <c r="DI455">
        <v>2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2</v>
      </c>
      <c r="DU455">
        <v>3.4427880000000002</v>
      </c>
      <c r="DV455">
        <v>0</v>
      </c>
      <c r="DW455">
        <v>0</v>
      </c>
      <c r="DX455">
        <v>0</v>
      </c>
      <c r="DY455" s="4">
        <v>46173</v>
      </c>
      <c r="DZ455" s="3" t="s">
        <v>3719</v>
      </c>
      <c r="EA455">
        <v>2</v>
      </c>
      <c r="EB455">
        <v>0</v>
      </c>
      <c r="EC455">
        <v>2</v>
      </c>
      <c r="ED455">
        <v>0</v>
      </c>
      <c r="EE455">
        <v>2</v>
      </c>
      <c r="EF455">
        <v>2</v>
      </c>
      <c r="EG455">
        <v>2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796</v>
      </c>
      <c r="F456" s="3" t="s">
        <v>14</v>
      </c>
      <c r="G456" s="3" t="s">
        <v>797</v>
      </c>
      <c r="H456" s="3" t="s">
        <v>798</v>
      </c>
      <c r="I456" s="3" t="s">
        <v>97</v>
      </c>
      <c r="J456" s="3" t="s">
        <v>98</v>
      </c>
      <c r="K456" s="3" t="s">
        <v>799</v>
      </c>
      <c r="L456" s="3" t="s">
        <v>800</v>
      </c>
      <c r="M456" s="3" t="s">
        <v>212</v>
      </c>
      <c r="N456" s="3" t="s">
        <v>214</v>
      </c>
      <c r="O456">
        <v>4</v>
      </c>
      <c r="P456" s="3" t="s">
        <v>2393</v>
      </c>
      <c r="Q456" s="3" t="s">
        <v>2393</v>
      </c>
      <c r="R456" s="3" t="s">
        <v>2393</v>
      </c>
      <c r="S456" s="3" t="s">
        <v>434</v>
      </c>
      <c r="T456" s="3" t="s">
        <v>1816</v>
      </c>
      <c r="U456" s="3" t="s">
        <v>276</v>
      </c>
      <c r="V456" s="3" t="s">
        <v>277</v>
      </c>
      <c r="W456" s="3" t="s">
        <v>278</v>
      </c>
      <c r="X456" s="3" t="s">
        <v>278</v>
      </c>
      <c r="Y456" s="3" t="s">
        <v>218</v>
      </c>
      <c r="Z456" s="3" t="s">
        <v>2562</v>
      </c>
      <c r="AA456" s="3" t="s">
        <v>21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750</v>
      </c>
      <c r="AU456">
        <v>0</v>
      </c>
      <c r="AV456">
        <v>0</v>
      </c>
      <c r="AW456">
        <v>750</v>
      </c>
      <c r="AX456">
        <v>0</v>
      </c>
      <c r="AY456">
        <v>0</v>
      </c>
      <c r="AZ456">
        <v>0</v>
      </c>
      <c r="BA456">
        <v>0</v>
      </c>
      <c r="BB456">
        <v>158</v>
      </c>
      <c r="BC456">
        <v>0</v>
      </c>
      <c r="BD456">
        <v>0</v>
      </c>
      <c r="BE456">
        <v>158</v>
      </c>
      <c r="BF456">
        <v>0</v>
      </c>
      <c r="BG456">
        <v>0</v>
      </c>
      <c r="BH456">
        <v>0</v>
      </c>
      <c r="BI456">
        <v>0</v>
      </c>
      <c r="BJ456">
        <v>250</v>
      </c>
      <c r="BK456">
        <v>0</v>
      </c>
      <c r="BL456">
        <v>0</v>
      </c>
      <c r="BM456">
        <v>250</v>
      </c>
      <c r="BN456">
        <v>0</v>
      </c>
      <c r="BO456">
        <v>0</v>
      </c>
      <c r="BP456">
        <v>0</v>
      </c>
      <c r="BQ456">
        <v>0</v>
      </c>
      <c r="BR456">
        <v>200</v>
      </c>
      <c r="BS456">
        <v>0</v>
      </c>
      <c r="BT456">
        <v>0</v>
      </c>
      <c r="BU456">
        <v>200</v>
      </c>
      <c r="BV456">
        <v>0</v>
      </c>
      <c r="BW456">
        <v>0</v>
      </c>
      <c r="BX456">
        <v>0</v>
      </c>
      <c r="BY456">
        <v>0</v>
      </c>
      <c r="BZ456">
        <v>300</v>
      </c>
      <c r="CA456">
        <v>0</v>
      </c>
      <c r="CB456">
        <v>0</v>
      </c>
      <c r="CC456">
        <v>300</v>
      </c>
      <c r="CD456">
        <v>0</v>
      </c>
      <c r="CE456">
        <v>0</v>
      </c>
      <c r="CF456">
        <v>0</v>
      </c>
      <c r="CG456">
        <v>0</v>
      </c>
      <c r="CH456">
        <v>200</v>
      </c>
      <c r="CI456">
        <v>0</v>
      </c>
      <c r="CJ456">
        <v>0</v>
      </c>
      <c r="CK456">
        <v>200</v>
      </c>
      <c r="CL456">
        <v>0</v>
      </c>
      <c r="CM456">
        <v>0</v>
      </c>
      <c r="CN456">
        <v>0</v>
      </c>
      <c r="CO456">
        <v>200</v>
      </c>
      <c r="CP456">
        <v>100</v>
      </c>
      <c r="CQ456">
        <v>0</v>
      </c>
      <c r="CR456">
        <v>0</v>
      </c>
      <c r="CS456">
        <v>300</v>
      </c>
      <c r="CT456">
        <v>0</v>
      </c>
      <c r="CU456">
        <v>0</v>
      </c>
      <c r="CV456">
        <v>0</v>
      </c>
      <c r="CW456">
        <v>200</v>
      </c>
      <c r="CX456">
        <v>0</v>
      </c>
      <c r="CY456">
        <v>0</v>
      </c>
      <c r="CZ456">
        <v>0</v>
      </c>
      <c r="DA456">
        <v>200</v>
      </c>
      <c r="DB456">
        <v>0</v>
      </c>
      <c r="DC456">
        <v>0</v>
      </c>
      <c r="DD456">
        <v>0</v>
      </c>
      <c r="DE456">
        <v>200</v>
      </c>
      <c r="DF456">
        <v>0</v>
      </c>
      <c r="DG456">
        <v>0</v>
      </c>
      <c r="DH456">
        <v>0</v>
      </c>
      <c r="DI456">
        <v>200</v>
      </c>
      <c r="DJ456">
        <v>0</v>
      </c>
      <c r="DK456">
        <v>0</v>
      </c>
      <c r="DL456">
        <v>0</v>
      </c>
      <c r="DM456">
        <v>150</v>
      </c>
      <c r="DN456">
        <v>0</v>
      </c>
      <c r="DO456">
        <v>0</v>
      </c>
      <c r="DP456">
        <v>0</v>
      </c>
      <c r="DQ456">
        <v>150</v>
      </c>
      <c r="DR456">
        <v>0</v>
      </c>
      <c r="DS456">
        <v>0</v>
      </c>
      <c r="DT456">
        <v>550</v>
      </c>
      <c r="DU456">
        <v>0.170625</v>
      </c>
      <c r="DV456">
        <v>0</v>
      </c>
      <c r="DW456">
        <v>0</v>
      </c>
      <c r="DX456">
        <v>0</v>
      </c>
      <c r="DY456" s="4">
        <v>47634</v>
      </c>
      <c r="DZ456" s="3" t="s">
        <v>3719</v>
      </c>
      <c r="EA456">
        <v>400</v>
      </c>
      <c r="EB456">
        <v>0</v>
      </c>
      <c r="EC456">
        <v>2708</v>
      </c>
      <c r="ED456">
        <v>0</v>
      </c>
      <c r="EE456">
        <v>400</v>
      </c>
      <c r="EF456">
        <v>2708</v>
      </c>
      <c r="EG456">
        <v>270.8</v>
      </c>
      <c r="EH456">
        <v>1.48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796</v>
      </c>
      <c r="F457" s="3" t="s">
        <v>14</v>
      </c>
      <c r="G457" s="3" t="s">
        <v>797</v>
      </c>
      <c r="H457" s="3" t="s">
        <v>798</v>
      </c>
      <c r="I457" s="3" t="s">
        <v>78</v>
      </c>
      <c r="J457" s="3" t="s">
        <v>79</v>
      </c>
      <c r="K457" s="3" t="s">
        <v>799</v>
      </c>
      <c r="L457" s="3" t="s">
        <v>800</v>
      </c>
      <c r="M457" s="3" t="s">
        <v>212</v>
      </c>
      <c r="N457" s="3" t="s">
        <v>214</v>
      </c>
      <c r="O457">
        <v>5</v>
      </c>
      <c r="P457" s="3" t="s">
        <v>2393</v>
      </c>
      <c r="Q457" s="3" t="s">
        <v>2393</v>
      </c>
      <c r="R457" s="3" t="s">
        <v>2393</v>
      </c>
      <c r="S457" s="3" t="s">
        <v>867</v>
      </c>
      <c r="T457" s="3" t="s">
        <v>1891</v>
      </c>
      <c r="U457" s="3" t="s">
        <v>227</v>
      </c>
      <c r="V457" s="3" t="s">
        <v>217</v>
      </c>
      <c r="W457" s="3" t="s">
        <v>2936</v>
      </c>
      <c r="X457" s="3" t="s">
        <v>2937</v>
      </c>
      <c r="Y457" s="3" t="s">
        <v>218</v>
      </c>
      <c r="Z457" s="3" t="s">
        <v>2561</v>
      </c>
      <c r="AA457" s="3" t="s">
        <v>21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1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1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2</v>
      </c>
      <c r="BS457">
        <v>0</v>
      </c>
      <c r="BT457">
        <v>0</v>
      </c>
      <c r="BU457">
        <v>2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1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1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2</v>
      </c>
      <c r="DU457">
        <v>72.990868000000006</v>
      </c>
      <c r="DV457">
        <v>0</v>
      </c>
      <c r="DW457">
        <v>0</v>
      </c>
      <c r="DX457">
        <v>0</v>
      </c>
      <c r="DY457" s="4">
        <v>46873</v>
      </c>
      <c r="DZ457" s="3" t="s">
        <v>3719</v>
      </c>
      <c r="EA457">
        <v>2</v>
      </c>
      <c r="EB457">
        <v>0</v>
      </c>
      <c r="EC457">
        <v>6</v>
      </c>
      <c r="ED457">
        <v>0</v>
      </c>
      <c r="EE457">
        <v>2</v>
      </c>
      <c r="EF457">
        <v>6</v>
      </c>
      <c r="EG457">
        <v>1.2</v>
      </c>
      <c r="EH457">
        <v>1.67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796</v>
      </c>
      <c r="F458" s="3" t="s">
        <v>14</v>
      </c>
      <c r="G458" s="3" t="s">
        <v>797</v>
      </c>
      <c r="H458" s="3" t="s">
        <v>798</v>
      </c>
      <c r="I458" s="3" t="s">
        <v>105</v>
      </c>
      <c r="J458" s="3" t="s">
        <v>106</v>
      </c>
      <c r="K458" s="3" t="s">
        <v>799</v>
      </c>
      <c r="L458" s="3" t="s">
        <v>800</v>
      </c>
      <c r="M458" s="3" t="s">
        <v>212</v>
      </c>
      <c r="N458" s="3" t="s">
        <v>214</v>
      </c>
      <c r="O458">
        <v>4</v>
      </c>
      <c r="P458" s="3" t="s">
        <v>2393</v>
      </c>
      <c r="Q458" s="3" t="s">
        <v>2393</v>
      </c>
      <c r="R458" s="3" t="s">
        <v>2393</v>
      </c>
      <c r="S458" s="3" t="s">
        <v>2619</v>
      </c>
      <c r="T458" s="3" t="s">
        <v>2620</v>
      </c>
      <c r="U458" s="3" t="s">
        <v>276</v>
      </c>
      <c r="V458" s="3" t="s">
        <v>277</v>
      </c>
      <c r="W458" s="3" t="s">
        <v>278</v>
      </c>
      <c r="X458" s="3" t="s">
        <v>278</v>
      </c>
      <c r="Y458" s="3" t="s">
        <v>233</v>
      </c>
      <c r="Z458" s="3" t="s">
        <v>2562</v>
      </c>
      <c r="AA458" s="3" t="s">
        <v>21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13</v>
      </c>
      <c r="AU458">
        <v>0</v>
      </c>
      <c r="AV458">
        <v>0</v>
      </c>
      <c r="AW458">
        <v>13</v>
      </c>
      <c r="AX458">
        <v>0</v>
      </c>
      <c r="AY458">
        <v>0</v>
      </c>
      <c r="AZ458">
        <v>0</v>
      </c>
      <c r="BA458">
        <v>0</v>
      </c>
      <c r="BB458">
        <v>2</v>
      </c>
      <c r="BC458">
        <v>0</v>
      </c>
      <c r="BD458">
        <v>0</v>
      </c>
      <c r="BE458">
        <v>2</v>
      </c>
      <c r="BF458">
        <v>0</v>
      </c>
      <c r="BG458">
        <v>0</v>
      </c>
      <c r="BH458">
        <v>0</v>
      </c>
      <c r="BI458">
        <v>0</v>
      </c>
      <c r="BJ458">
        <v>2</v>
      </c>
      <c r="BK458">
        <v>0</v>
      </c>
      <c r="BL458">
        <v>0</v>
      </c>
      <c r="BM458">
        <v>2</v>
      </c>
      <c r="BN458">
        <v>0</v>
      </c>
      <c r="BO458">
        <v>0</v>
      </c>
      <c r="BP458">
        <v>0</v>
      </c>
      <c r="BQ458">
        <v>0</v>
      </c>
      <c r="BR458">
        <v>1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0</v>
      </c>
      <c r="BZ458">
        <v>3</v>
      </c>
      <c r="CA458">
        <v>0</v>
      </c>
      <c r="CB458">
        <v>0</v>
      </c>
      <c r="CC458">
        <v>3</v>
      </c>
      <c r="CD458">
        <v>0</v>
      </c>
      <c r="CE458">
        <v>0</v>
      </c>
      <c r="CF458">
        <v>0</v>
      </c>
      <c r="CG458">
        <v>0</v>
      </c>
      <c r="CH458">
        <v>3</v>
      </c>
      <c r="CI458">
        <v>0</v>
      </c>
      <c r="CJ458">
        <v>0</v>
      </c>
      <c r="CK458">
        <v>3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11</v>
      </c>
      <c r="DG458">
        <v>0</v>
      </c>
      <c r="DH458">
        <v>0</v>
      </c>
      <c r="DI458">
        <v>11</v>
      </c>
      <c r="DJ458">
        <v>0</v>
      </c>
      <c r="DK458">
        <v>0</v>
      </c>
      <c r="DL458">
        <v>0</v>
      </c>
      <c r="DM458">
        <v>0</v>
      </c>
      <c r="DN458">
        <v>20</v>
      </c>
      <c r="DO458">
        <v>0</v>
      </c>
      <c r="DP458">
        <v>0</v>
      </c>
      <c r="DQ458">
        <v>20</v>
      </c>
      <c r="DR458">
        <v>0</v>
      </c>
      <c r="DS458">
        <v>0</v>
      </c>
      <c r="DT458">
        <v>24</v>
      </c>
      <c r="DU458">
        <v>1.25E-4</v>
      </c>
      <c r="DV458">
        <v>0</v>
      </c>
      <c r="DW458">
        <v>0</v>
      </c>
      <c r="DX458">
        <v>0</v>
      </c>
      <c r="DY458" s="4">
        <v>46468</v>
      </c>
      <c r="DZ458" s="3" t="s">
        <v>3719</v>
      </c>
      <c r="EA458">
        <v>4</v>
      </c>
      <c r="EB458">
        <v>0</v>
      </c>
      <c r="EC458">
        <v>56</v>
      </c>
      <c r="ED458">
        <v>0</v>
      </c>
      <c r="EE458">
        <v>4</v>
      </c>
      <c r="EF458">
        <v>56</v>
      </c>
      <c r="EG458">
        <v>6.2222220000000004</v>
      </c>
      <c r="EH458">
        <v>0.64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206</v>
      </c>
      <c r="F459" s="3" t="s">
        <v>207</v>
      </c>
      <c r="G459" s="3" t="s">
        <v>208</v>
      </c>
      <c r="H459" s="3" t="s">
        <v>209</v>
      </c>
      <c r="I459" s="3" t="s">
        <v>54</v>
      </c>
      <c r="J459" s="3" t="s">
        <v>55</v>
      </c>
      <c r="K459" s="3" t="s">
        <v>210</v>
      </c>
      <c r="L459" s="3" t="s">
        <v>211</v>
      </c>
      <c r="M459" s="3" t="s">
        <v>212</v>
      </c>
      <c r="N459" s="3" t="s">
        <v>213</v>
      </c>
      <c r="O459">
        <v>4</v>
      </c>
      <c r="P459" s="3" t="s">
        <v>2393</v>
      </c>
      <c r="Q459" s="3" t="s">
        <v>2393</v>
      </c>
      <c r="R459" s="3" t="s">
        <v>2393</v>
      </c>
      <c r="S459" s="3" t="s">
        <v>755</v>
      </c>
      <c r="T459" s="3" t="s">
        <v>1569</v>
      </c>
      <c r="U459" s="3" t="s">
        <v>237</v>
      </c>
      <c r="V459" s="3" t="s">
        <v>217</v>
      </c>
      <c r="W459" s="3" t="s">
        <v>217</v>
      </c>
      <c r="X459" s="3" t="s">
        <v>2934</v>
      </c>
      <c r="Y459" s="3" t="s">
        <v>218</v>
      </c>
      <c r="Z459" s="3" t="s">
        <v>239</v>
      </c>
      <c r="AA459" s="3" t="s">
        <v>219</v>
      </c>
      <c r="AB459">
        <v>2</v>
      </c>
      <c r="AC459">
        <v>29</v>
      </c>
      <c r="AD459">
        <v>0</v>
      </c>
      <c r="AE459">
        <v>0</v>
      </c>
      <c r="AF459">
        <v>0</v>
      </c>
      <c r="AG459">
        <v>31</v>
      </c>
      <c r="AH459">
        <v>0</v>
      </c>
      <c r="AI459">
        <v>0</v>
      </c>
      <c r="AJ459">
        <v>2</v>
      </c>
      <c r="AK459">
        <v>54</v>
      </c>
      <c r="AL459">
        <v>0</v>
      </c>
      <c r="AM459">
        <v>0</v>
      </c>
      <c r="AN459">
        <v>0</v>
      </c>
      <c r="AO459">
        <v>56</v>
      </c>
      <c r="AP459">
        <v>0</v>
      </c>
      <c r="AQ459">
        <v>0</v>
      </c>
      <c r="AR459">
        <v>1</v>
      </c>
      <c r="AS459">
        <v>47</v>
      </c>
      <c r="AT459">
        <v>0</v>
      </c>
      <c r="AU459">
        <v>0</v>
      </c>
      <c r="AV459">
        <v>0</v>
      </c>
      <c r="AW459">
        <v>48</v>
      </c>
      <c r="AX459">
        <v>0</v>
      </c>
      <c r="AY459">
        <v>0</v>
      </c>
      <c r="AZ459">
        <v>0</v>
      </c>
      <c r="BA459">
        <v>42</v>
      </c>
      <c r="BB459">
        <v>0</v>
      </c>
      <c r="BC459">
        <v>0</v>
      </c>
      <c r="BD459">
        <v>0</v>
      </c>
      <c r="BE459">
        <v>42</v>
      </c>
      <c r="BF459">
        <v>0</v>
      </c>
      <c r="BG459">
        <v>0</v>
      </c>
      <c r="BH459">
        <v>0</v>
      </c>
      <c r="BI459">
        <v>7</v>
      </c>
      <c r="BJ459">
        <v>0</v>
      </c>
      <c r="BK459">
        <v>0</v>
      </c>
      <c r="BL459">
        <v>0</v>
      </c>
      <c r="BM459">
        <v>7</v>
      </c>
      <c r="BN459">
        <v>0</v>
      </c>
      <c r="BO459">
        <v>0</v>
      </c>
      <c r="BP459">
        <v>0</v>
      </c>
      <c r="BQ459">
        <v>15</v>
      </c>
      <c r="BR459">
        <v>0</v>
      </c>
      <c r="BS459">
        <v>0</v>
      </c>
      <c r="BT459">
        <v>0</v>
      </c>
      <c r="BU459">
        <v>15</v>
      </c>
      <c r="BV459">
        <v>0</v>
      </c>
      <c r="BW459">
        <v>0</v>
      </c>
      <c r="BX459">
        <v>0</v>
      </c>
      <c r="BY459">
        <v>34</v>
      </c>
      <c r="BZ459">
        <v>0</v>
      </c>
      <c r="CA459">
        <v>0</v>
      </c>
      <c r="CB459">
        <v>0</v>
      </c>
      <c r="CC459">
        <v>34</v>
      </c>
      <c r="CD459">
        <v>0</v>
      </c>
      <c r="CE459">
        <v>0</v>
      </c>
      <c r="CF459">
        <v>0</v>
      </c>
      <c r="CG459">
        <v>1</v>
      </c>
      <c r="CH459">
        <v>0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41</v>
      </c>
      <c r="DF459">
        <v>0</v>
      </c>
      <c r="DG459">
        <v>0</v>
      </c>
      <c r="DH459">
        <v>0</v>
      </c>
      <c r="DI459">
        <v>41</v>
      </c>
      <c r="DJ459">
        <v>0</v>
      </c>
      <c r="DK459">
        <v>0</v>
      </c>
      <c r="DL459">
        <v>0</v>
      </c>
      <c r="DM459">
        <v>6</v>
      </c>
      <c r="DN459">
        <v>0</v>
      </c>
      <c r="DO459">
        <v>0</v>
      </c>
      <c r="DP459">
        <v>0</v>
      </c>
      <c r="DQ459">
        <v>6</v>
      </c>
      <c r="DR459">
        <v>0</v>
      </c>
      <c r="DS459">
        <v>0</v>
      </c>
      <c r="DT459">
        <v>9</v>
      </c>
      <c r="DU459">
        <v>16.8</v>
      </c>
      <c r="DV459">
        <v>0</v>
      </c>
      <c r="DW459">
        <v>0</v>
      </c>
      <c r="DX459">
        <v>0</v>
      </c>
      <c r="DY459" s="4">
        <v>46965</v>
      </c>
      <c r="DZ459" s="3" t="s">
        <v>3719</v>
      </c>
      <c r="EA459">
        <v>3</v>
      </c>
      <c r="EB459">
        <v>0</v>
      </c>
      <c r="EC459">
        <v>281</v>
      </c>
      <c r="ED459">
        <v>0</v>
      </c>
      <c r="EE459">
        <v>3</v>
      </c>
      <c r="EF459">
        <v>281</v>
      </c>
      <c r="EG459">
        <v>28.1</v>
      </c>
      <c r="EH459">
        <v>0.1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796</v>
      </c>
      <c r="F460" s="3" t="s">
        <v>14</v>
      </c>
      <c r="G460" s="3" t="s">
        <v>797</v>
      </c>
      <c r="H460" s="3" t="s">
        <v>798</v>
      </c>
      <c r="I460" s="3" t="s">
        <v>26</v>
      </c>
      <c r="J460" s="3" t="s">
        <v>27</v>
      </c>
      <c r="K460" s="3" t="s">
        <v>901</v>
      </c>
      <c r="L460" s="3" t="s">
        <v>902</v>
      </c>
      <c r="M460" s="3" t="s">
        <v>212</v>
      </c>
      <c r="N460" s="3" t="s">
        <v>214</v>
      </c>
      <c r="O460">
        <v>4</v>
      </c>
      <c r="P460" s="3" t="s">
        <v>2393</v>
      </c>
      <c r="Q460" s="3" t="s">
        <v>2393</v>
      </c>
      <c r="R460" s="3" t="s">
        <v>2393</v>
      </c>
      <c r="S460" s="3" t="s">
        <v>437</v>
      </c>
      <c r="T460" s="3" t="s">
        <v>1819</v>
      </c>
      <c r="U460" s="3" t="s">
        <v>227</v>
      </c>
      <c r="V460" s="3" t="s">
        <v>217</v>
      </c>
      <c r="W460" s="3" t="s">
        <v>2936</v>
      </c>
      <c r="X460" s="3" t="s">
        <v>2937</v>
      </c>
      <c r="Y460" s="3" t="s">
        <v>218</v>
      </c>
      <c r="Z460" s="3" t="s">
        <v>2561</v>
      </c>
      <c r="AA460" s="3" t="s">
        <v>219</v>
      </c>
      <c r="AB460">
        <v>0</v>
      </c>
      <c r="AC460">
        <v>0</v>
      </c>
      <c r="AD460">
        <v>39</v>
      </c>
      <c r="AE460">
        <v>0</v>
      </c>
      <c r="AF460">
        <v>0</v>
      </c>
      <c r="AG460">
        <v>39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50</v>
      </c>
      <c r="BK460">
        <v>0</v>
      </c>
      <c r="BL460">
        <v>0</v>
      </c>
      <c r="BM460">
        <v>150</v>
      </c>
      <c r="BN460">
        <v>0</v>
      </c>
      <c r="BO460">
        <v>0</v>
      </c>
      <c r="BP460">
        <v>0</v>
      </c>
      <c r="BQ460">
        <v>0</v>
      </c>
      <c r="BR460">
        <v>166</v>
      </c>
      <c r="BS460">
        <v>0</v>
      </c>
      <c r="BT460">
        <v>0</v>
      </c>
      <c r="BU460">
        <v>166</v>
      </c>
      <c r="BV460">
        <v>0</v>
      </c>
      <c r="BW460">
        <v>0</v>
      </c>
      <c r="BX460">
        <v>0</v>
      </c>
      <c r="BY460">
        <v>0</v>
      </c>
      <c r="BZ460">
        <v>199</v>
      </c>
      <c r="CA460">
        <v>0</v>
      </c>
      <c r="CB460">
        <v>0</v>
      </c>
      <c r="CC460">
        <v>199</v>
      </c>
      <c r="CD460">
        <v>0</v>
      </c>
      <c r="CE460">
        <v>0</v>
      </c>
      <c r="CF460">
        <v>0</v>
      </c>
      <c r="CG460">
        <v>0</v>
      </c>
      <c r="CH460">
        <v>327</v>
      </c>
      <c r="CI460">
        <v>0</v>
      </c>
      <c r="CJ460">
        <v>0</v>
      </c>
      <c r="CK460">
        <v>327</v>
      </c>
      <c r="CL460">
        <v>0</v>
      </c>
      <c r="CM460">
        <v>0</v>
      </c>
      <c r="CN460">
        <v>0</v>
      </c>
      <c r="CO460">
        <v>0</v>
      </c>
      <c r="CP460">
        <v>729</v>
      </c>
      <c r="CQ460">
        <v>0</v>
      </c>
      <c r="CR460">
        <v>0</v>
      </c>
      <c r="CS460">
        <v>729</v>
      </c>
      <c r="CT460">
        <v>0</v>
      </c>
      <c r="CU460">
        <v>0</v>
      </c>
      <c r="CV460">
        <v>0</v>
      </c>
      <c r="CW460">
        <v>0</v>
      </c>
      <c r="CX460">
        <v>676</v>
      </c>
      <c r="CY460">
        <v>0</v>
      </c>
      <c r="CZ460">
        <v>0</v>
      </c>
      <c r="DA460">
        <v>676</v>
      </c>
      <c r="DB460">
        <v>0</v>
      </c>
      <c r="DC460">
        <v>0</v>
      </c>
      <c r="DD460">
        <v>0</v>
      </c>
      <c r="DE460">
        <v>0</v>
      </c>
      <c r="DF460">
        <v>231</v>
      </c>
      <c r="DG460">
        <v>0</v>
      </c>
      <c r="DH460">
        <v>0</v>
      </c>
      <c r="DI460">
        <v>231</v>
      </c>
      <c r="DJ460">
        <v>0</v>
      </c>
      <c r="DK460">
        <v>0</v>
      </c>
      <c r="DL460">
        <v>0</v>
      </c>
      <c r="DM460">
        <v>0</v>
      </c>
      <c r="DN460">
        <v>163</v>
      </c>
      <c r="DO460">
        <v>0</v>
      </c>
      <c r="DP460">
        <v>0</v>
      </c>
      <c r="DQ460">
        <v>163</v>
      </c>
      <c r="DR460">
        <v>0</v>
      </c>
      <c r="DS460">
        <v>0</v>
      </c>
      <c r="DT460">
        <v>122</v>
      </c>
      <c r="DU460">
        <v>20.935822000000002</v>
      </c>
      <c r="DV460">
        <v>100</v>
      </c>
      <c r="DW460">
        <v>0</v>
      </c>
      <c r="DX460">
        <v>0</v>
      </c>
      <c r="DY460" s="4">
        <v>46053</v>
      </c>
      <c r="DZ460" s="3" t="s">
        <v>3719</v>
      </c>
      <c r="EA460">
        <v>59</v>
      </c>
      <c r="EB460">
        <v>0</v>
      </c>
      <c r="EC460">
        <v>2680</v>
      </c>
      <c r="ED460">
        <v>0</v>
      </c>
      <c r="EE460">
        <v>59</v>
      </c>
      <c r="EF460">
        <v>2680</v>
      </c>
      <c r="EG460">
        <v>297.77777800000001</v>
      </c>
      <c r="EH460">
        <v>0.2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206</v>
      </c>
      <c r="F461" s="3" t="s">
        <v>207</v>
      </c>
      <c r="G461" s="3" t="s">
        <v>208</v>
      </c>
      <c r="H461" s="3" t="s">
        <v>209</v>
      </c>
      <c r="I461" s="3" t="s">
        <v>54</v>
      </c>
      <c r="J461" s="3" t="s">
        <v>55</v>
      </c>
      <c r="K461" s="3" t="s">
        <v>210</v>
      </c>
      <c r="L461" s="3" t="s">
        <v>211</v>
      </c>
      <c r="M461" s="3" t="s">
        <v>212</v>
      </c>
      <c r="N461" s="3" t="s">
        <v>213</v>
      </c>
      <c r="O461">
        <v>4</v>
      </c>
      <c r="P461" s="3" t="s">
        <v>2393</v>
      </c>
      <c r="Q461" s="3" t="s">
        <v>2393</v>
      </c>
      <c r="R461" s="3" t="s">
        <v>2393</v>
      </c>
      <c r="S461" s="3" t="s">
        <v>2298</v>
      </c>
      <c r="T461" s="3" t="s">
        <v>2299</v>
      </c>
      <c r="U461" s="3" t="s">
        <v>276</v>
      </c>
      <c r="V461" s="3" t="s">
        <v>277</v>
      </c>
      <c r="W461" s="3" t="s">
        <v>278</v>
      </c>
      <c r="X461" s="3" t="s">
        <v>278</v>
      </c>
      <c r="Y461" s="3" t="s">
        <v>233</v>
      </c>
      <c r="Z461" s="3" t="s">
        <v>239</v>
      </c>
      <c r="AA461" s="3" t="s">
        <v>21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</v>
      </c>
      <c r="BZ461">
        <v>0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1</v>
      </c>
      <c r="CP461">
        <v>0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3875</v>
      </c>
      <c r="DV461">
        <v>0</v>
      </c>
      <c r="DW461">
        <v>0</v>
      </c>
      <c r="DX461">
        <v>0</v>
      </c>
      <c r="DY461" s="4">
        <v>47848</v>
      </c>
      <c r="DZ461" s="3" t="s">
        <v>3719</v>
      </c>
      <c r="EA461">
        <v>1</v>
      </c>
      <c r="EB461">
        <v>0</v>
      </c>
      <c r="EC461">
        <v>2</v>
      </c>
      <c r="ED461">
        <v>0</v>
      </c>
      <c r="EE461">
        <v>1</v>
      </c>
      <c r="EF461">
        <v>2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796</v>
      </c>
      <c r="F462" s="3" t="s">
        <v>14</v>
      </c>
      <c r="G462" s="3" t="s">
        <v>797</v>
      </c>
      <c r="H462" s="3" t="s">
        <v>798</v>
      </c>
      <c r="I462" s="3" t="s">
        <v>38</v>
      </c>
      <c r="J462" s="3" t="s">
        <v>39</v>
      </c>
      <c r="K462" s="3" t="s">
        <v>901</v>
      </c>
      <c r="L462" s="3" t="s">
        <v>902</v>
      </c>
      <c r="M462" s="3" t="s">
        <v>212</v>
      </c>
      <c r="N462" s="3" t="s">
        <v>214</v>
      </c>
      <c r="O462">
        <v>4</v>
      </c>
      <c r="P462" s="3" t="s">
        <v>2393</v>
      </c>
      <c r="Q462" s="3" t="s">
        <v>2393</v>
      </c>
      <c r="R462" s="3" t="s">
        <v>2393</v>
      </c>
      <c r="S462" s="3" t="s">
        <v>887</v>
      </c>
      <c r="T462" s="3" t="s">
        <v>1869</v>
      </c>
      <c r="U462" s="3" t="s">
        <v>276</v>
      </c>
      <c r="V462" s="3" t="s">
        <v>277</v>
      </c>
      <c r="W462" s="3" t="s">
        <v>302</v>
      </c>
      <c r="X462" s="3" t="s">
        <v>303</v>
      </c>
      <c r="Y462" s="3" t="s">
        <v>233</v>
      </c>
      <c r="Z462" s="3" t="s">
        <v>239</v>
      </c>
      <c r="AA462" s="3" t="s">
        <v>219</v>
      </c>
      <c r="AB462">
        <v>0</v>
      </c>
      <c r="AC462">
        <v>4</v>
      </c>
      <c r="AD462">
        <v>0</v>
      </c>
      <c r="AE462">
        <v>0</v>
      </c>
      <c r="AF462">
        <v>0</v>
      </c>
      <c r="AG462">
        <v>4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89.9375</v>
      </c>
      <c r="DV462">
        <v>2</v>
      </c>
      <c r="DW462">
        <v>0</v>
      </c>
      <c r="DX462">
        <v>0</v>
      </c>
      <c r="DY462" s="4">
        <v>46274</v>
      </c>
      <c r="DZ462" s="3" t="s">
        <v>3719</v>
      </c>
      <c r="EA462">
        <v>2</v>
      </c>
      <c r="EB462">
        <v>0</v>
      </c>
      <c r="EC462">
        <v>4</v>
      </c>
      <c r="ED462">
        <v>0</v>
      </c>
      <c r="EE462">
        <v>2</v>
      </c>
      <c r="EF462">
        <v>4</v>
      </c>
      <c r="EG462">
        <v>4</v>
      </c>
      <c r="EH462">
        <v>0.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796</v>
      </c>
      <c r="F463" s="3" t="s">
        <v>14</v>
      </c>
      <c r="G463" s="3" t="s">
        <v>797</v>
      </c>
      <c r="H463" s="3" t="s">
        <v>798</v>
      </c>
      <c r="I463" s="3" t="s">
        <v>40</v>
      </c>
      <c r="J463" s="3" t="s">
        <v>41</v>
      </c>
      <c r="K463" s="3" t="s">
        <v>901</v>
      </c>
      <c r="L463" s="3" t="s">
        <v>800</v>
      </c>
      <c r="M463" s="3" t="s">
        <v>212</v>
      </c>
      <c r="N463" s="3" t="s">
        <v>214</v>
      </c>
      <c r="O463">
        <v>5</v>
      </c>
      <c r="P463" s="3" t="s">
        <v>2393</v>
      </c>
      <c r="Q463" s="3" t="s">
        <v>2393</v>
      </c>
      <c r="R463" s="3" t="s">
        <v>2393</v>
      </c>
      <c r="S463" s="3" t="s">
        <v>1016</v>
      </c>
      <c r="T463" s="3" t="s">
        <v>1888</v>
      </c>
      <c r="U463" s="3" t="s">
        <v>276</v>
      </c>
      <c r="V463" s="3" t="s">
        <v>277</v>
      </c>
      <c r="W463" s="3" t="s">
        <v>278</v>
      </c>
      <c r="X463" s="3" t="s">
        <v>278</v>
      </c>
      <c r="Y463" s="3" t="s">
        <v>218</v>
      </c>
      <c r="Z463" s="3" t="s">
        <v>239</v>
      </c>
      <c r="AA463" s="3" t="s">
        <v>21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2</v>
      </c>
      <c r="BC463">
        <v>0</v>
      </c>
      <c r="BD463">
        <v>0</v>
      </c>
      <c r="BE463">
        <v>2</v>
      </c>
      <c r="BF463">
        <v>0</v>
      </c>
      <c r="BG463">
        <v>0</v>
      </c>
      <c r="BH463">
        <v>0</v>
      </c>
      <c r="BI463">
        <v>0</v>
      </c>
      <c r="BJ463">
        <v>1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3</v>
      </c>
      <c r="CY463">
        <v>0</v>
      </c>
      <c r="CZ463">
        <v>0</v>
      </c>
      <c r="DA463">
        <v>3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5</v>
      </c>
      <c r="DO463">
        <v>0</v>
      </c>
      <c r="DP463">
        <v>0</v>
      </c>
      <c r="DQ463">
        <v>5</v>
      </c>
      <c r="DR463">
        <v>0</v>
      </c>
      <c r="DS463">
        <v>0</v>
      </c>
      <c r="DT463">
        <v>6</v>
      </c>
      <c r="DU463">
        <v>11.1875</v>
      </c>
      <c r="DV463">
        <v>0</v>
      </c>
      <c r="DW463">
        <v>0</v>
      </c>
      <c r="DX463">
        <v>0</v>
      </c>
      <c r="DY463" s="4">
        <v>47183</v>
      </c>
      <c r="DZ463" s="3" t="s">
        <v>3719</v>
      </c>
      <c r="EA463">
        <v>1</v>
      </c>
      <c r="EB463">
        <v>0</v>
      </c>
      <c r="EC463">
        <v>11</v>
      </c>
      <c r="ED463">
        <v>0</v>
      </c>
      <c r="EE463">
        <v>1</v>
      </c>
      <c r="EF463">
        <v>11</v>
      </c>
      <c r="EG463">
        <v>2.75</v>
      </c>
      <c r="EH463">
        <v>0.36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796</v>
      </c>
      <c r="F464" s="3" t="s">
        <v>14</v>
      </c>
      <c r="G464" s="3" t="s">
        <v>797</v>
      </c>
      <c r="H464" s="3" t="s">
        <v>798</v>
      </c>
      <c r="I464" s="3" t="s">
        <v>58</v>
      </c>
      <c r="J464" s="3" t="s">
        <v>59</v>
      </c>
      <c r="K464" s="3" t="s">
        <v>799</v>
      </c>
      <c r="L464" s="3" t="s">
        <v>800</v>
      </c>
      <c r="M464" s="3" t="s">
        <v>212</v>
      </c>
      <c r="N464" s="3" t="s">
        <v>214</v>
      </c>
      <c r="O464">
        <v>5</v>
      </c>
      <c r="P464" s="3" t="s">
        <v>2393</v>
      </c>
      <c r="Q464" s="3" t="s">
        <v>2393</v>
      </c>
      <c r="R464" s="3" t="s">
        <v>2393</v>
      </c>
      <c r="S464" s="3" t="s">
        <v>879</v>
      </c>
      <c r="T464" s="3" t="s">
        <v>1860</v>
      </c>
      <c r="U464" s="3" t="s">
        <v>227</v>
      </c>
      <c r="V464" s="3" t="s">
        <v>217</v>
      </c>
      <c r="W464" s="3" t="s">
        <v>2936</v>
      </c>
      <c r="X464" s="3" t="s">
        <v>2937</v>
      </c>
      <c r="Y464" s="3" t="s">
        <v>218</v>
      </c>
      <c r="Z464" s="3" t="s">
        <v>2561</v>
      </c>
      <c r="AA464" s="3" t="s">
        <v>21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2</v>
      </c>
      <c r="AU464">
        <v>0</v>
      </c>
      <c r="AV464">
        <v>0</v>
      </c>
      <c r="AW464">
        <v>2</v>
      </c>
      <c r="AX464">
        <v>0</v>
      </c>
      <c r="AY464">
        <v>0</v>
      </c>
      <c r="AZ464">
        <v>0</v>
      </c>
      <c r="BA464">
        <v>0</v>
      </c>
      <c r="BB464">
        <v>2</v>
      </c>
      <c r="BC464">
        <v>0</v>
      </c>
      <c r="BD464">
        <v>0</v>
      </c>
      <c r="BE464">
        <v>2</v>
      </c>
      <c r="BF464">
        <v>0</v>
      </c>
      <c r="BG464">
        <v>0</v>
      </c>
      <c r="BH464">
        <v>0</v>
      </c>
      <c r="BI464">
        <v>0</v>
      </c>
      <c r="BJ464">
        <v>22</v>
      </c>
      <c r="BK464">
        <v>0</v>
      </c>
      <c r="BL464">
        <v>0</v>
      </c>
      <c r="BM464">
        <v>22</v>
      </c>
      <c r="BN464">
        <v>0</v>
      </c>
      <c r="BO464">
        <v>0</v>
      </c>
      <c r="BP464">
        <v>0</v>
      </c>
      <c r="BQ464">
        <v>0</v>
      </c>
      <c r="BR464">
        <v>13</v>
      </c>
      <c r="BS464">
        <v>0</v>
      </c>
      <c r="BT464">
        <v>0</v>
      </c>
      <c r="BU464">
        <v>13</v>
      </c>
      <c r="BV464">
        <v>0</v>
      </c>
      <c r="BW464">
        <v>0</v>
      </c>
      <c r="BX464">
        <v>0</v>
      </c>
      <c r="BY464">
        <v>0</v>
      </c>
      <c r="BZ464">
        <v>62</v>
      </c>
      <c r="CA464">
        <v>0</v>
      </c>
      <c r="CB464">
        <v>0</v>
      </c>
      <c r="CC464">
        <v>62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1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2</v>
      </c>
      <c r="CY464">
        <v>0</v>
      </c>
      <c r="CZ464">
        <v>0</v>
      </c>
      <c r="DA464">
        <v>2</v>
      </c>
      <c r="DB464">
        <v>0</v>
      </c>
      <c r="DC464">
        <v>0</v>
      </c>
      <c r="DD464">
        <v>0</v>
      </c>
      <c r="DE464">
        <v>0</v>
      </c>
      <c r="DF464">
        <v>1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3</v>
      </c>
      <c r="DU464">
        <v>59.390554999999999</v>
      </c>
      <c r="DV464">
        <v>0</v>
      </c>
      <c r="DW464">
        <v>0</v>
      </c>
      <c r="DX464">
        <v>0</v>
      </c>
      <c r="DY464" s="4">
        <v>46457</v>
      </c>
      <c r="DZ464" s="3" t="s">
        <v>3719</v>
      </c>
      <c r="EA464">
        <v>2</v>
      </c>
      <c r="EB464">
        <v>0</v>
      </c>
      <c r="EC464">
        <v>106</v>
      </c>
      <c r="ED464">
        <v>0</v>
      </c>
      <c r="EE464">
        <v>2</v>
      </c>
      <c r="EF464">
        <v>106</v>
      </c>
      <c r="EG464">
        <v>11.777778</v>
      </c>
      <c r="EH464">
        <v>0.17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796</v>
      </c>
      <c r="F465" s="3" t="s">
        <v>14</v>
      </c>
      <c r="G465" s="3" t="s">
        <v>797</v>
      </c>
      <c r="H465" s="3" t="s">
        <v>798</v>
      </c>
      <c r="I465" s="3" t="s">
        <v>134</v>
      </c>
      <c r="J465" s="3" t="s">
        <v>135</v>
      </c>
      <c r="K465" s="3" t="s">
        <v>799</v>
      </c>
      <c r="L465" s="3" t="s">
        <v>800</v>
      </c>
      <c r="M465" s="3" t="s">
        <v>212</v>
      </c>
      <c r="N465" s="3" t="s">
        <v>214</v>
      </c>
      <c r="O465">
        <v>5</v>
      </c>
      <c r="P465" s="3" t="s">
        <v>2393</v>
      </c>
      <c r="Q465" s="3" t="s">
        <v>2393</v>
      </c>
      <c r="R465" s="3" t="s">
        <v>2393</v>
      </c>
      <c r="S465" s="3" t="s">
        <v>2563</v>
      </c>
      <c r="T465" s="3" t="s">
        <v>2564</v>
      </c>
      <c r="U465" s="3" t="s">
        <v>227</v>
      </c>
      <c r="V465" s="3" t="s">
        <v>217</v>
      </c>
      <c r="W465" s="3" t="s">
        <v>2936</v>
      </c>
      <c r="X465" s="3" t="s">
        <v>2937</v>
      </c>
      <c r="Y465" s="3" t="s">
        <v>218</v>
      </c>
      <c r="Z465" s="3" t="s">
        <v>2561</v>
      </c>
      <c r="AA465" s="3" t="s">
        <v>219</v>
      </c>
      <c r="AB465">
        <v>0</v>
      </c>
      <c r="AC465">
        <v>0</v>
      </c>
      <c r="AD465">
        <v>7</v>
      </c>
      <c r="AE465">
        <v>0</v>
      </c>
      <c r="AF465">
        <v>0</v>
      </c>
      <c r="AG465">
        <v>7</v>
      </c>
      <c r="AH465">
        <v>0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0</v>
      </c>
      <c r="AS465">
        <v>0</v>
      </c>
      <c r="AT465">
        <v>3</v>
      </c>
      <c r="AU465">
        <v>0</v>
      </c>
      <c r="AV465">
        <v>0</v>
      </c>
      <c r="AW465">
        <v>3</v>
      </c>
      <c r="AX465">
        <v>0</v>
      </c>
      <c r="AY465">
        <v>0</v>
      </c>
      <c r="AZ465">
        <v>0</v>
      </c>
      <c r="BA465">
        <v>0</v>
      </c>
      <c r="BB465">
        <v>10</v>
      </c>
      <c r="BC465">
        <v>0</v>
      </c>
      <c r="BD465">
        <v>0</v>
      </c>
      <c r="BE465">
        <v>10</v>
      </c>
      <c r="BF465">
        <v>0</v>
      </c>
      <c r="BG465">
        <v>0</v>
      </c>
      <c r="BH465">
        <v>0</v>
      </c>
      <c r="BI465">
        <v>0</v>
      </c>
      <c r="BJ465">
        <v>2</v>
      </c>
      <c r="BK465">
        <v>0</v>
      </c>
      <c r="BL465">
        <v>0</v>
      </c>
      <c r="BM465">
        <v>2</v>
      </c>
      <c r="BN465">
        <v>0</v>
      </c>
      <c r="BO465">
        <v>0</v>
      </c>
      <c r="BP465">
        <v>0</v>
      </c>
      <c r="BQ465">
        <v>0</v>
      </c>
      <c r="BR465">
        <v>5</v>
      </c>
      <c r="BS465">
        <v>0</v>
      </c>
      <c r="BT465">
        <v>0</v>
      </c>
      <c r="BU465">
        <v>5</v>
      </c>
      <c r="BV465">
        <v>0</v>
      </c>
      <c r="BW465">
        <v>0</v>
      </c>
      <c r="BX465">
        <v>0</v>
      </c>
      <c r="BY465">
        <v>0</v>
      </c>
      <c r="BZ465">
        <v>2</v>
      </c>
      <c r="CA465">
        <v>0</v>
      </c>
      <c r="CB465">
        <v>0</v>
      </c>
      <c r="CC465">
        <v>2</v>
      </c>
      <c r="CD465">
        <v>0</v>
      </c>
      <c r="CE465">
        <v>0</v>
      </c>
      <c r="CF465">
        <v>0</v>
      </c>
      <c r="CG465">
        <v>0</v>
      </c>
      <c r="CH465">
        <v>5</v>
      </c>
      <c r="CI465">
        <v>0</v>
      </c>
      <c r="CJ465">
        <v>0</v>
      </c>
      <c r="CK465">
        <v>5</v>
      </c>
      <c r="CL465">
        <v>0</v>
      </c>
      <c r="CM465">
        <v>0</v>
      </c>
      <c r="CN465">
        <v>0</v>
      </c>
      <c r="CO465">
        <v>0</v>
      </c>
      <c r="CP465">
        <v>2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10</v>
      </c>
      <c r="CY465">
        <v>0</v>
      </c>
      <c r="CZ465">
        <v>0</v>
      </c>
      <c r="DA465">
        <v>10</v>
      </c>
      <c r="DB465">
        <v>0</v>
      </c>
      <c r="DC465">
        <v>0</v>
      </c>
      <c r="DD465">
        <v>0</v>
      </c>
      <c r="DE465">
        <v>0</v>
      </c>
      <c r="DF465">
        <v>6</v>
      </c>
      <c r="DG465">
        <v>0</v>
      </c>
      <c r="DH465">
        <v>0</v>
      </c>
      <c r="DI465">
        <v>6</v>
      </c>
      <c r="DJ465">
        <v>0</v>
      </c>
      <c r="DK465">
        <v>0</v>
      </c>
      <c r="DL465">
        <v>0</v>
      </c>
      <c r="DM465">
        <v>0</v>
      </c>
      <c r="DN465">
        <v>5</v>
      </c>
      <c r="DO465">
        <v>0</v>
      </c>
      <c r="DP465">
        <v>0</v>
      </c>
      <c r="DQ465">
        <v>5</v>
      </c>
      <c r="DR465">
        <v>0</v>
      </c>
      <c r="DS465">
        <v>0</v>
      </c>
      <c r="DT465">
        <v>14</v>
      </c>
      <c r="DU465">
        <v>63.454962000000002</v>
      </c>
      <c r="DV465">
        <v>0</v>
      </c>
      <c r="DW465">
        <v>0</v>
      </c>
      <c r="DX465">
        <v>0</v>
      </c>
      <c r="DY465" s="4">
        <v>46721</v>
      </c>
      <c r="DZ465" s="3" t="s">
        <v>3719</v>
      </c>
      <c r="EA465">
        <v>9</v>
      </c>
      <c r="EB465">
        <v>0</v>
      </c>
      <c r="EC465">
        <v>58</v>
      </c>
      <c r="ED465">
        <v>0</v>
      </c>
      <c r="EE465">
        <v>9</v>
      </c>
      <c r="EF465">
        <v>58</v>
      </c>
      <c r="EG465">
        <v>4.8333329999999997</v>
      </c>
      <c r="EH465">
        <v>1.8599999999999999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796</v>
      </c>
      <c r="F466" s="3" t="s">
        <v>14</v>
      </c>
      <c r="G466" s="3" t="s">
        <v>797</v>
      </c>
      <c r="H466" s="3" t="s">
        <v>798</v>
      </c>
      <c r="I466" s="3" t="s">
        <v>128</v>
      </c>
      <c r="J466" s="3" t="s">
        <v>129</v>
      </c>
      <c r="K466" s="3" t="s">
        <v>799</v>
      </c>
      <c r="L466" s="3" t="s">
        <v>800</v>
      </c>
      <c r="M466" s="3" t="s">
        <v>212</v>
      </c>
      <c r="N466" s="3" t="s">
        <v>214</v>
      </c>
      <c r="O466">
        <v>3</v>
      </c>
      <c r="P466" s="3" t="s">
        <v>2393</v>
      </c>
      <c r="Q466" s="3" t="s">
        <v>2393</v>
      </c>
      <c r="R466" s="3" t="s">
        <v>2393</v>
      </c>
      <c r="S466" s="3" t="s">
        <v>437</v>
      </c>
      <c r="T466" s="3" t="s">
        <v>1819</v>
      </c>
      <c r="U466" s="3" t="s">
        <v>227</v>
      </c>
      <c r="V466" s="3" t="s">
        <v>217</v>
      </c>
      <c r="W466" s="3" t="s">
        <v>2936</v>
      </c>
      <c r="X466" s="3" t="s">
        <v>2937</v>
      </c>
      <c r="Y466" s="3" t="s">
        <v>218</v>
      </c>
      <c r="Z466" s="3" t="s">
        <v>2561</v>
      </c>
      <c r="AA466" s="3" t="s">
        <v>219</v>
      </c>
      <c r="AB466">
        <v>0</v>
      </c>
      <c r="AC466">
        <v>0</v>
      </c>
      <c r="AD466">
        <v>15</v>
      </c>
      <c r="AE466">
        <v>0</v>
      </c>
      <c r="AF466">
        <v>0</v>
      </c>
      <c r="AG466">
        <v>15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20</v>
      </c>
      <c r="BK466">
        <v>0</v>
      </c>
      <c r="BL466">
        <v>0</v>
      </c>
      <c r="BM466">
        <v>2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150</v>
      </c>
      <c r="CA466">
        <v>0</v>
      </c>
      <c r="CB466">
        <v>0</v>
      </c>
      <c r="CC466">
        <v>150</v>
      </c>
      <c r="CD466">
        <v>0</v>
      </c>
      <c r="CE466">
        <v>0</v>
      </c>
      <c r="CF466">
        <v>0</v>
      </c>
      <c r="CG466">
        <v>0</v>
      </c>
      <c r="CH466">
        <v>195</v>
      </c>
      <c r="CI466">
        <v>0</v>
      </c>
      <c r="CJ466">
        <v>0</v>
      </c>
      <c r="CK466">
        <v>195</v>
      </c>
      <c r="CL466">
        <v>0</v>
      </c>
      <c r="CM466">
        <v>0</v>
      </c>
      <c r="CN466">
        <v>0</v>
      </c>
      <c r="CO466">
        <v>0</v>
      </c>
      <c r="CP466">
        <v>4</v>
      </c>
      <c r="CQ466">
        <v>0</v>
      </c>
      <c r="CR466">
        <v>0</v>
      </c>
      <c r="CS466">
        <v>4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4</v>
      </c>
      <c r="DG466">
        <v>0</v>
      </c>
      <c r="DH466">
        <v>0</v>
      </c>
      <c r="DI466">
        <v>4</v>
      </c>
      <c r="DJ466">
        <v>0</v>
      </c>
      <c r="DK466">
        <v>0</v>
      </c>
      <c r="DL466">
        <v>0</v>
      </c>
      <c r="DM466">
        <v>0</v>
      </c>
      <c r="DN466">
        <v>2</v>
      </c>
      <c r="DO466">
        <v>0</v>
      </c>
      <c r="DP466">
        <v>0</v>
      </c>
      <c r="DQ466">
        <v>2</v>
      </c>
      <c r="DR466">
        <v>0</v>
      </c>
      <c r="DS466">
        <v>0</v>
      </c>
      <c r="DT466">
        <v>17</v>
      </c>
      <c r="DU466">
        <v>20.607167</v>
      </c>
      <c r="DV466">
        <v>0</v>
      </c>
      <c r="DW466">
        <v>0</v>
      </c>
      <c r="DX466">
        <v>0</v>
      </c>
      <c r="DY466" s="4">
        <v>46053</v>
      </c>
      <c r="DZ466" s="3" t="s">
        <v>3719</v>
      </c>
      <c r="EA466">
        <v>15</v>
      </c>
      <c r="EB466">
        <v>0</v>
      </c>
      <c r="EC466">
        <v>390</v>
      </c>
      <c r="ED466">
        <v>0</v>
      </c>
      <c r="EE466">
        <v>15</v>
      </c>
      <c r="EF466">
        <v>390</v>
      </c>
      <c r="EG466">
        <v>55.714286000000001</v>
      </c>
      <c r="EH466">
        <v>0.27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796</v>
      </c>
      <c r="F467" s="3" t="s">
        <v>14</v>
      </c>
      <c r="G467" s="3" t="s">
        <v>797</v>
      </c>
      <c r="H467" s="3" t="s">
        <v>798</v>
      </c>
      <c r="I467" s="3" t="s">
        <v>88</v>
      </c>
      <c r="J467" s="3" t="s">
        <v>89</v>
      </c>
      <c r="K467" s="3" t="s">
        <v>799</v>
      </c>
      <c r="L467" s="3" t="s">
        <v>800</v>
      </c>
      <c r="M467" s="3" t="s">
        <v>212</v>
      </c>
      <c r="N467" s="3" t="s">
        <v>214</v>
      </c>
      <c r="O467">
        <v>4</v>
      </c>
      <c r="P467" s="3" t="s">
        <v>2393</v>
      </c>
      <c r="Q467" s="3" t="s">
        <v>2393</v>
      </c>
      <c r="R467" s="3" t="s">
        <v>2393</v>
      </c>
      <c r="S467" s="3" t="s">
        <v>260</v>
      </c>
      <c r="T467" s="3" t="s">
        <v>1646</v>
      </c>
      <c r="U467" s="3" t="s">
        <v>227</v>
      </c>
      <c r="V467" s="3" t="s">
        <v>217</v>
      </c>
      <c r="W467" s="3" t="s">
        <v>2936</v>
      </c>
      <c r="X467" s="3" t="s">
        <v>2937</v>
      </c>
      <c r="Y467" s="3" t="s">
        <v>218</v>
      </c>
      <c r="Z467" s="3" t="s">
        <v>2561</v>
      </c>
      <c r="AA467" s="3" t="s">
        <v>219</v>
      </c>
      <c r="AB467">
        <v>0</v>
      </c>
      <c r="AC467">
        <v>0</v>
      </c>
      <c r="AD467">
        <v>18</v>
      </c>
      <c r="AE467">
        <v>0</v>
      </c>
      <c r="AF467">
        <v>0</v>
      </c>
      <c r="AG467">
        <v>18</v>
      </c>
      <c r="AH467">
        <v>0</v>
      </c>
      <c r="AI467">
        <v>0</v>
      </c>
      <c r="AJ467">
        <v>0</v>
      </c>
      <c r="AK467">
        <v>0</v>
      </c>
      <c r="AL467">
        <v>15</v>
      </c>
      <c r="AM467">
        <v>0</v>
      </c>
      <c r="AN467">
        <v>0</v>
      </c>
      <c r="AO467">
        <v>15</v>
      </c>
      <c r="AP467">
        <v>0</v>
      </c>
      <c r="AQ467">
        <v>0</v>
      </c>
      <c r="AR467">
        <v>0</v>
      </c>
      <c r="AS467">
        <v>0</v>
      </c>
      <c r="AT467">
        <v>18</v>
      </c>
      <c r="AU467">
        <v>0</v>
      </c>
      <c r="AV467">
        <v>0</v>
      </c>
      <c r="AW467">
        <v>18</v>
      </c>
      <c r="AX467">
        <v>0</v>
      </c>
      <c r="AY467">
        <v>0</v>
      </c>
      <c r="AZ467">
        <v>0</v>
      </c>
      <c r="BA467">
        <v>0</v>
      </c>
      <c r="BB467">
        <v>21</v>
      </c>
      <c r="BC467">
        <v>0</v>
      </c>
      <c r="BD467">
        <v>0</v>
      </c>
      <c r="BE467">
        <v>21</v>
      </c>
      <c r="BF467">
        <v>0</v>
      </c>
      <c r="BG467">
        <v>0</v>
      </c>
      <c r="BH467">
        <v>0</v>
      </c>
      <c r="BI467">
        <v>0</v>
      </c>
      <c r="BJ467">
        <v>12</v>
      </c>
      <c r="BK467">
        <v>0</v>
      </c>
      <c r="BL467">
        <v>0</v>
      </c>
      <c r="BM467">
        <v>12</v>
      </c>
      <c r="BN467">
        <v>0</v>
      </c>
      <c r="BO467">
        <v>0</v>
      </c>
      <c r="BP467">
        <v>0</v>
      </c>
      <c r="BQ467">
        <v>0</v>
      </c>
      <c r="BR467">
        <v>11</v>
      </c>
      <c r="BS467">
        <v>0</v>
      </c>
      <c r="BT467">
        <v>0</v>
      </c>
      <c r="BU467">
        <v>11</v>
      </c>
      <c r="BV467">
        <v>0</v>
      </c>
      <c r="BW467">
        <v>0</v>
      </c>
      <c r="BX467">
        <v>0</v>
      </c>
      <c r="BY467">
        <v>0</v>
      </c>
      <c r="BZ467">
        <v>12</v>
      </c>
      <c r="CA467">
        <v>0</v>
      </c>
      <c r="CB467">
        <v>0</v>
      </c>
      <c r="CC467">
        <v>12</v>
      </c>
      <c r="CD467">
        <v>0</v>
      </c>
      <c r="CE467">
        <v>0</v>
      </c>
      <c r="CF467">
        <v>0</v>
      </c>
      <c r="CG467">
        <v>0</v>
      </c>
      <c r="CH467">
        <v>5</v>
      </c>
      <c r="CI467">
        <v>0</v>
      </c>
      <c r="CJ467">
        <v>0</v>
      </c>
      <c r="CK467">
        <v>5</v>
      </c>
      <c r="CL467">
        <v>0</v>
      </c>
      <c r="CM467">
        <v>0</v>
      </c>
      <c r="CN467">
        <v>0</v>
      </c>
      <c r="CO467">
        <v>0</v>
      </c>
      <c r="CP467">
        <v>14</v>
      </c>
      <c r="CQ467">
        <v>0</v>
      </c>
      <c r="CR467">
        <v>0</v>
      </c>
      <c r="CS467">
        <v>14</v>
      </c>
      <c r="CT467">
        <v>0</v>
      </c>
      <c r="CU467">
        <v>0</v>
      </c>
      <c r="CV467">
        <v>0</v>
      </c>
      <c r="CW467">
        <v>0</v>
      </c>
      <c r="CX467">
        <v>7</v>
      </c>
      <c r="CY467">
        <v>0</v>
      </c>
      <c r="CZ467">
        <v>0</v>
      </c>
      <c r="DA467">
        <v>7</v>
      </c>
      <c r="DB467">
        <v>0</v>
      </c>
      <c r="DC467">
        <v>0</v>
      </c>
      <c r="DD467">
        <v>0</v>
      </c>
      <c r="DE467">
        <v>0</v>
      </c>
      <c r="DF467">
        <v>3</v>
      </c>
      <c r="DG467">
        <v>0</v>
      </c>
      <c r="DH467">
        <v>0</v>
      </c>
      <c r="DI467">
        <v>3</v>
      </c>
      <c r="DJ467">
        <v>0</v>
      </c>
      <c r="DK467">
        <v>0</v>
      </c>
      <c r="DL467">
        <v>0</v>
      </c>
      <c r="DM467">
        <v>0</v>
      </c>
      <c r="DN467">
        <v>3</v>
      </c>
      <c r="DO467">
        <v>0</v>
      </c>
      <c r="DP467">
        <v>0</v>
      </c>
      <c r="DQ467">
        <v>3</v>
      </c>
      <c r="DR467">
        <v>0</v>
      </c>
      <c r="DS467">
        <v>0</v>
      </c>
      <c r="DT467">
        <v>8</v>
      </c>
      <c r="DU467">
        <v>21.880438999999999</v>
      </c>
      <c r="DV467">
        <v>15</v>
      </c>
      <c r="DW467">
        <v>0</v>
      </c>
      <c r="DX467">
        <v>0</v>
      </c>
      <c r="DY467" s="4">
        <v>46507</v>
      </c>
      <c r="DZ467" s="3" t="s">
        <v>3719</v>
      </c>
      <c r="EA467">
        <v>20</v>
      </c>
      <c r="EB467">
        <v>0</v>
      </c>
      <c r="EC467">
        <v>139</v>
      </c>
      <c r="ED467">
        <v>0</v>
      </c>
      <c r="EE467">
        <v>20</v>
      </c>
      <c r="EF467">
        <v>139</v>
      </c>
      <c r="EG467">
        <v>11.583333</v>
      </c>
      <c r="EH467">
        <v>1.73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796</v>
      </c>
      <c r="F468" s="3" t="s">
        <v>14</v>
      </c>
      <c r="G468" s="3" t="s">
        <v>797</v>
      </c>
      <c r="H468" s="3" t="s">
        <v>798</v>
      </c>
      <c r="I468" s="3" t="s">
        <v>90</v>
      </c>
      <c r="J468" s="3" t="s">
        <v>91</v>
      </c>
      <c r="K468" s="3" t="s">
        <v>799</v>
      </c>
      <c r="L468" s="3" t="s">
        <v>951</v>
      </c>
      <c r="M468" s="3" t="s">
        <v>212</v>
      </c>
      <c r="N468" s="3" t="s">
        <v>214</v>
      </c>
      <c r="O468">
        <v>2</v>
      </c>
      <c r="P468" s="3" t="s">
        <v>2393</v>
      </c>
      <c r="Q468" s="3" t="s">
        <v>2393</v>
      </c>
      <c r="R468" s="3" t="s">
        <v>2393</v>
      </c>
      <c r="S468" s="3" t="s">
        <v>873</v>
      </c>
      <c r="T468" s="3" t="s">
        <v>3019</v>
      </c>
      <c r="U468" s="3" t="s">
        <v>276</v>
      </c>
      <c r="V468" s="3" t="s">
        <v>277</v>
      </c>
      <c r="W468" s="3" t="s">
        <v>278</v>
      </c>
      <c r="X468" s="3" t="s">
        <v>278</v>
      </c>
      <c r="Y468" s="3" t="s">
        <v>233</v>
      </c>
      <c r="Z468" s="3" t="s">
        <v>2562</v>
      </c>
      <c r="AA468" s="3" t="s">
        <v>21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</v>
      </c>
      <c r="BJ468">
        <v>0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1</v>
      </c>
      <c r="DF468">
        <v>0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</v>
      </c>
      <c r="DU468">
        <v>1518.75</v>
      </c>
      <c r="DV468">
        <v>0</v>
      </c>
      <c r="DW468">
        <v>0</v>
      </c>
      <c r="DX468">
        <v>0</v>
      </c>
      <c r="DY468" s="4">
        <v>46596</v>
      </c>
      <c r="DZ468" s="3" t="s">
        <v>3719</v>
      </c>
      <c r="EA468">
        <v>1</v>
      </c>
      <c r="EB468">
        <v>0</v>
      </c>
      <c r="EC468">
        <v>3</v>
      </c>
      <c r="ED468">
        <v>0</v>
      </c>
      <c r="EE468">
        <v>1</v>
      </c>
      <c r="EF468">
        <v>3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796</v>
      </c>
      <c r="F469" s="3" t="s">
        <v>14</v>
      </c>
      <c r="G469" s="3" t="s">
        <v>797</v>
      </c>
      <c r="H469" s="3" t="s">
        <v>798</v>
      </c>
      <c r="I469" s="3" t="s">
        <v>48</v>
      </c>
      <c r="J469" s="3" t="s">
        <v>49</v>
      </c>
      <c r="K469" s="3" t="s">
        <v>901</v>
      </c>
      <c r="L469" s="3" t="s">
        <v>999</v>
      </c>
      <c r="M469" s="3" t="s">
        <v>212</v>
      </c>
      <c r="N469" s="3" t="s">
        <v>214</v>
      </c>
      <c r="O469">
        <v>3</v>
      </c>
      <c r="P469" s="3" t="s">
        <v>2393</v>
      </c>
      <c r="Q469" s="3" t="s">
        <v>2393</v>
      </c>
      <c r="R469" s="3" t="s">
        <v>2393</v>
      </c>
      <c r="S469" s="3" t="s">
        <v>1070</v>
      </c>
      <c r="T469" s="3" t="s">
        <v>1874</v>
      </c>
      <c r="U469" s="3" t="s">
        <v>276</v>
      </c>
      <c r="V469" s="3" t="s">
        <v>277</v>
      </c>
      <c r="W469" s="3" t="s">
        <v>278</v>
      </c>
      <c r="X469" s="3" t="s">
        <v>278</v>
      </c>
      <c r="Y469" s="3" t="s">
        <v>218</v>
      </c>
      <c r="Z469" s="3" t="s">
        <v>239</v>
      </c>
      <c r="AA469" s="3" t="s">
        <v>219</v>
      </c>
      <c r="AB469">
        <v>0</v>
      </c>
      <c r="AC469">
        <v>36</v>
      </c>
      <c r="AD469">
        <v>0</v>
      </c>
      <c r="AE469">
        <v>0</v>
      </c>
      <c r="AF469">
        <v>0</v>
      </c>
      <c r="AG469">
        <v>36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4</v>
      </c>
      <c r="AT469">
        <v>0</v>
      </c>
      <c r="AU469">
        <v>0</v>
      </c>
      <c r="AV469">
        <v>0</v>
      </c>
      <c r="AW469">
        <v>24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4</v>
      </c>
      <c r="BJ469">
        <v>56</v>
      </c>
      <c r="BK469">
        <v>0</v>
      </c>
      <c r="BL469">
        <v>0</v>
      </c>
      <c r="BM469">
        <v>60</v>
      </c>
      <c r="BN469">
        <v>0</v>
      </c>
      <c r="BO469">
        <v>0</v>
      </c>
      <c r="BP469">
        <v>0</v>
      </c>
      <c r="BQ469">
        <v>0</v>
      </c>
      <c r="BR469">
        <v>12</v>
      </c>
      <c r="BS469">
        <v>0</v>
      </c>
      <c r="BT469">
        <v>0</v>
      </c>
      <c r="BU469">
        <v>12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1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1</v>
      </c>
      <c r="DU469">
        <v>5.1875</v>
      </c>
      <c r="DV469">
        <v>0</v>
      </c>
      <c r="DW469">
        <v>0</v>
      </c>
      <c r="DX469">
        <v>0</v>
      </c>
      <c r="DY469" s="4">
        <v>46630</v>
      </c>
      <c r="DZ469" s="3" t="s">
        <v>3719</v>
      </c>
      <c r="EA469">
        <v>11</v>
      </c>
      <c r="EB469">
        <v>0</v>
      </c>
      <c r="EC469">
        <v>133</v>
      </c>
      <c r="ED469">
        <v>0</v>
      </c>
      <c r="EE469">
        <v>11</v>
      </c>
      <c r="EF469">
        <v>133</v>
      </c>
      <c r="EG469">
        <v>26.6</v>
      </c>
      <c r="EH469">
        <v>0.4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796</v>
      </c>
      <c r="F470" s="3" t="s">
        <v>14</v>
      </c>
      <c r="G470" s="3" t="s">
        <v>797</v>
      </c>
      <c r="H470" s="3" t="s">
        <v>798</v>
      </c>
      <c r="I470" s="3" t="s">
        <v>30</v>
      </c>
      <c r="J470" s="3" t="s">
        <v>31</v>
      </c>
      <c r="K470" s="3" t="s">
        <v>901</v>
      </c>
      <c r="L470" s="3" t="s">
        <v>999</v>
      </c>
      <c r="M470" s="3" t="s">
        <v>212</v>
      </c>
      <c r="N470" s="3" t="s">
        <v>214</v>
      </c>
      <c r="O470">
        <v>4</v>
      </c>
      <c r="P470" s="3" t="s">
        <v>2393</v>
      </c>
      <c r="Q470" s="3" t="s">
        <v>2393</v>
      </c>
      <c r="R470" s="3" t="s">
        <v>2393</v>
      </c>
      <c r="S470" s="3" t="s">
        <v>1010</v>
      </c>
      <c r="T470" s="3" t="s">
        <v>2794</v>
      </c>
      <c r="U470" s="3" t="s">
        <v>301</v>
      </c>
      <c r="V470" s="3" t="s">
        <v>277</v>
      </c>
      <c r="W470" s="3" t="s">
        <v>302</v>
      </c>
      <c r="X470" s="3" t="s">
        <v>303</v>
      </c>
      <c r="Y470" s="3" t="s">
        <v>233</v>
      </c>
      <c r="Z470" s="3" t="s">
        <v>239</v>
      </c>
      <c r="AA470" s="3" t="s">
        <v>219</v>
      </c>
      <c r="AB470">
        <v>0</v>
      </c>
      <c r="AC470">
        <v>720</v>
      </c>
      <c r="AD470">
        <v>0</v>
      </c>
      <c r="AE470">
        <v>0</v>
      </c>
      <c r="AF470">
        <v>0</v>
      </c>
      <c r="AG470">
        <v>72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480</v>
      </c>
      <c r="BB470">
        <v>0</v>
      </c>
      <c r="BC470">
        <v>0</v>
      </c>
      <c r="BD470">
        <v>0</v>
      </c>
      <c r="BE470">
        <v>48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240</v>
      </c>
      <c r="CP470">
        <v>0</v>
      </c>
      <c r="CQ470">
        <v>0</v>
      </c>
      <c r="CR470">
        <v>0</v>
      </c>
      <c r="CS470">
        <v>240</v>
      </c>
      <c r="CT470">
        <v>0</v>
      </c>
      <c r="CU470">
        <v>0</v>
      </c>
      <c r="CV470">
        <v>0</v>
      </c>
      <c r="CW470">
        <v>120</v>
      </c>
      <c r="CX470">
        <v>0</v>
      </c>
      <c r="CY470">
        <v>0</v>
      </c>
      <c r="CZ470">
        <v>0</v>
      </c>
      <c r="DA470">
        <v>120</v>
      </c>
      <c r="DB470">
        <v>0</v>
      </c>
      <c r="DC470">
        <v>0</v>
      </c>
      <c r="DD470">
        <v>0</v>
      </c>
      <c r="DE470">
        <v>120</v>
      </c>
      <c r="DF470">
        <v>0</v>
      </c>
      <c r="DG470">
        <v>0</v>
      </c>
      <c r="DH470">
        <v>0</v>
      </c>
      <c r="DI470">
        <v>120</v>
      </c>
      <c r="DJ470">
        <v>0</v>
      </c>
      <c r="DK470">
        <v>0</v>
      </c>
      <c r="DL470">
        <v>0</v>
      </c>
      <c r="DM470">
        <v>100</v>
      </c>
      <c r="DN470">
        <v>0</v>
      </c>
      <c r="DO470">
        <v>0</v>
      </c>
      <c r="DP470">
        <v>0</v>
      </c>
      <c r="DQ470">
        <v>100</v>
      </c>
      <c r="DR470">
        <v>0</v>
      </c>
      <c r="DS470">
        <v>0</v>
      </c>
      <c r="DT470">
        <v>0</v>
      </c>
      <c r="DU470">
        <v>0.22500000000000001</v>
      </c>
      <c r="DV470">
        <v>200</v>
      </c>
      <c r="DW470">
        <v>0</v>
      </c>
      <c r="DX470">
        <v>0</v>
      </c>
      <c r="DY470" s="4">
        <v>46172</v>
      </c>
      <c r="DZ470" s="3" t="s">
        <v>3719</v>
      </c>
      <c r="EA470">
        <v>100</v>
      </c>
      <c r="EB470">
        <v>0</v>
      </c>
      <c r="EC470">
        <v>1780</v>
      </c>
      <c r="ED470">
        <v>0</v>
      </c>
      <c r="EE470">
        <v>100</v>
      </c>
      <c r="EF470">
        <v>1780</v>
      </c>
      <c r="EG470">
        <v>296.66666700000002</v>
      </c>
      <c r="EH470">
        <v>0.34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796</v>
      </c>
      <c r="F471" s="3" t="s">
        <v>14</v>
      </c>
      <c r="G471" s="3" t="s">
        <v>797</v>
      </c>
      <c r="H471" s="3" t="s">
        <v>798</v>
      </c>
      <c r="I471" s="3" t="s">
        <v>121</v>
      </c>
      <c r="J471" s="3" t="s">
        <v>122</v>
      </c>
      <c r="K471" s="3" t="s">
        <v>799</v>
      </c>
      <c r="L471" s="3" t="s">
        <v>800</v>
      </c>
      <c r="M471" s="3" t="s">
        <v>212</v>
      </c>
      <c r="N471" s="3" t="s">
        <v>214</v>
      </c>
      <c r="O471">
        <v>5</v>
      </c>
      <c r="P471" s="3" t="s">
        <v>2393</v>
      </c>
      <c r="Q471" s="3" t="s">
        <v>2393</v>
      </c>
      <c r="R471" s="3" t="s">
        <v>2393</v>
      </c>
      <c r="S471" s="3" t="s">
        <v>705</v>
      </c>
      <c r="T471" s="3" t="s">
        <v>1517</v>
      </c>
      <c r="U471" s="3" t="s">
        <v>216</v>
      </c>
      <c r="V471" s="3" t="s">
        <v>217</v>
      </c>
      <c r="W471" s="3" t="s">
        <v>217</v>
      </c>
      <c r="X471" s="3" t="s">
        <v>2934</v>
      </c>
      <c r="Y471" s="3" t="s">
        <v>218</v>
      </c>
      <c r="Z471" s="3" t="s">
        <v>2561</v>
      </c>
      <c r="AA471" s="3" t="s">
        <v>21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162</v>
      </c>
      <c r="AM471">
        <v>0</v>
      </c>
      <c r="AN471">
        <v>0</v>
      </c>
      <c r="AO471">
        <v>162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75</v>
      </c>
      <c r="CA471">
        <v>0</v>
      </c>
      <c r="CB471">
        <v>0</v>
      </c>
      <c r="CC471">
        <v>75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75</v>
      </c>
      <c r="CQ471">
        <v>0</v>
      </c>
      <c r="CR471">
        <v>0</v>
      </c>
      <c r="CS471">
        <v>75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294</v>
      </c>
      <c r="DO471">
        <v>0</v>
      </c>
      <c r="DP471">
        <v>0</v>
      </c>
      <c r="DQ471">
        <v>294</v>
      </c>
      <c r="DR471">
        <v>0</v>
      </c>
      <c r="DS471">
        <v>0</v>
      </c>
      <c r="DT471">
        <v>300</v>
      </c>
      <c r="DU471">
        <v>8.5000000000000006E-2</v>
      </c>
      <c r="DV471">
        <v>0</v>
      </c>
      <c r="DW471">
        <v>0</v>
      </c>
      <c r="DX471">
        <v>0</v>
      </c>
      <c r="DY471" s="4">
        <v>46568</v>
      </c>
      <c r="DZ471" s="3" t="s">
        <v>3719</v>
      </c>
      <c r="EA471">
        <v>6</v>
      </c>
      <c r="EB471">
        <v>0</v>
      </c>
      <c r="EC471">
        <v>606</v>
      </c>
      <c r="ED471">
        <v>0</v>
      </c>
      <c r="EE471">
        <v>6</v>
      </c>
      <c r="EF471">
        <v>606</v>
      </c>
      <c r="EG471">
        <v>151.5</v>
      </c>
      <c r="EH471">
        <v>0.04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796</v>
      </c>
      <c r="F472" s="3" t="s">
        <v>14</v>
      </c>
      <c r="G472" s="3" t="s">
        <v>797</v>
      </c>
      <c r="H472" s="3" t="s">
        <v>798</v>
      </c>
      <c r="I472" s="3" t="s">
        <v>90</v>
      </c>
      <c r="J472" s="3" t="s">
        <v>91</v>
      </c>
      <c r="K472" s="3" t="s">
        <v>799</v>
      </c>
      <c r="L472" s="3" t="s">
        <v>951</v>
      </c>
      <c r="M472" s="3" t="s">
        <v>212</v>
      </c>
      <c r="N472" s="3" t="s">
        <v>214</v>
      </c>
      <c r="O472">
        <v>2</v>
      </c>
      <c r="P472" s="3" t="s">
        <v>2393</v>
      </c>
      <c r="Q472" s="3" t="s">
        <v>2393</v>
      </c>
      <c r="R472" s="3" t="s">
        <v>2393</v>
      </c>
      <c r="S472" s="3" t="s">
        <v>877</v>
      </c>
      <c r="T472" s="3" t="s">
        <v>1960</v>
      </c>
      <c r="U472" s="3" t="s">
        <v>276</v>
      </c>
      <c r="V472" s="3" t="s">
        <v>277</v>
      </c>
      <c r="W472" s="3" t="s">
        <v>278</v>
      </c>
      <c r="X472" s="3" t="s">
        <v>278</v>
      </c>
      <c r="Y472" s="3" t="s">
        <v>218</v>
      </c>
      <c r="Z472" s="3" t="s">
        <v>2562</v>
      </c>
      <c r="AA472" s="3" t="s">
        <v>21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5</v>
      </c>
      <c r="BR472">
        <v>0</v>
      </c>
      <c r="BS472">
        <v>0</v>
      </c>
      <c r="BT472">
        <v>0</v>
      </c>
      <c r="BU472">
        <v>5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5</v>
      </c>
      <c r="DU472">
        <v>6.125</v>
      </c>
      <c r="DV472">
        <v>0</v>
      </c>
      <c r="DW472">
        <v>0</v>
      </c>
      <c r="DX472">
        <v>0</v>
      </c>
      <c r="DY472" s="4">
        <v>47301</v>
      </c>
      <c r="DZ472" s="3" t="s">
        <v>3719</v>
      </c>
      <c r="EA472">
        <v>5</v>
      </c>
      <c r="EB472">
        <v>0</v>
      </c>
      <c r="EC472">
        <v>5</v>
      </c>
      <c r="ED472">
        <v>0</v>
      </c>
      <c r="EE472">
        <v>5</v>
      </c>
      <c r="EF472">
        <v>5</v>
      </c>
      <c r="EG472">
        <v>5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796</v>
      </c>
      <c r="F473" s="3" t="s">
        <v>14</v>
      </c>
      <c r="G473" s="3" t="s">
        <v>797</v>
      </c>
      <c r="H473" s="3" t="s">
        <v>798</v>
      </c>
      <c r="I473" s="3" t="s">
        <v>115</v>
      </c>
      <c r="J473" s="3" t="s">
        <v>116</v>
      </c>
      <c r="K473" s="3" t="s">
        <v>799</v>
      </c>
      <c r="L473" s="3" t="s">
        <v>800</v>
      </c>
      <c r="M473" s="3" t="s">
        <v>212</v>
      </c>
      <c r="N473" s="3" t="s">
        <v>214</v>
      </c>
      <c r="O473">
        <v>3</v>
      </c>
      <c r="P473" s="3" t="s">
        <v>2393</v>
      </c>
      <c r="Q473" s="3" t="s">
        <v>2393</v>
      </c>
      <c r="R473" s="3" t="s">
        <v>2393</v>
      </c>
      <c r="S473" s="3" t="s">
        <v>983</v>
      </c>
      <c r="T473" s="3" t="s">
        <v>1931</v>
      </c>
      <c r="U473" s="3" t="s">
        <v>276</v>
      </c>
      <c r="V473" s="3" t="s">
        <v>277</v>
      </c>
      <c r="W473" s="3" t="s">
        <v>278</v>
      </c>
      <c r="X473" s="3" t="s">
        <v>278</v>
      </c>
      <c r="Y473" s="3" t="s">
        <v>218</v>
      </c>
      <c r="Z473" s="3" t="s">
        <v>2562</v>
      </c>
      <c r="AA473" s="3" t="s">
        <v>219</v>
      </c>
      <c r="AB473">
        <v>0</v>
      </c>
      <c r="AC473">
        <v>300</v>
      </c>
      <c r="AD473">
        <v>0</v>
      </c>
      <c r="AE473">
        <v>0</v>
      </c>
      <c r="AF473">
        <v>0</v>
      </c>
      <c r="AG473">
        <v>300</v>
      </c>
      <c r="AH473">
        <v>0</v>
      </c>
      <c r="AI473">
        <v>0</v>
      </c>
      <c r="AJ473">
        <v>0</v>
      </c>
      <c r="AK473">
        <v>400</v>
      </c>
      <c r="AL473">
        <v>0</v>
      </c>
      <c r="AM473">
        <v>0</v>
      </c>
      <c r="AN473">
        <v>0</v>
      </c>
      <c r="AO473">
        <v>400</v>
      </c>
      <c r="AP473">
        <v>0</v>
      </c>
      <c r="AQ473">
        <v>0</v>
      </c>
      <c r="AR473">
        <v>0</v>
      </c>
      <c r="AS473">
        <v>0</v>
      </c>
      <c r="AT473">
        <v>500</v>
      </c>
      <c r="AU473">
        <v>0</v>
      </c>
      <c r="AV473">
        <v>0</v>
      </c>
      <c r="AW473">
        <v>50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100</v>
      </c>
      <c r="BJ473">
        <v>800</v>
      </c>
      <c r="BK473">
        <v>0</v>
      </c>
      <c r="BL473">
        <v>0</v>
      </c>
      <c r="BM473">
        <v>900</v>
      </c>
      <c r="BN473">
        <v>0</v>
      </c>
      <c r="BO473">
        <v>0</v>
      </c>
      <c r="BP473">
        <v>0</v>
      </c>
      <c r="BQ473">
        <v>400</v>
      </c>
      <c r="BR473">
        <v>700</v>
      </c>
      <c r="BS473">
        <v>0</v>
      </c>
      <c r="BT473">
        <v>0</v>
      </c>
      <c r="BU473">
        <v>1100</v>
      </c>
      <c r="BV473">
        <v>0</v>
      </c>
      <c r="BW473">
        <v>0</v>
      </c>
      <c r="BX473">
        <v>0</v>
      </c>
      <c r="BY473">
        <v>800</v>
      </c>
      <c r="BZ473">
        <v>500</v>
      </c>
      <c r="CA473">
        <v>0</v>
      </c>
      <c r="CB473">
        <v>0</v>
      </c>
      <c r="CC473">
        <v>1300</v>
      </c>
      <c r="CD473">
        <v>0</v>
      </c>
      <c r="CE473">
        <v>0</v>
      </c>
      <c r="CF473">
        <v>0</v>
      </c>
      <c r="CG473">
        <v>700</v>
      </c>
      <c r="CH473">
        <v>0</v>
      </c>
      <c r="CI473">
        <v>0</v>
      </c>
      <c r="CJ473">
        <v>0</v>
      </c>
      <c r="CK473">
        <v>700</v>
      </c>
      <c r="CL473">
        <v>0</v>
      </c>
      <c r="CM473">
        <v>0</v>
      </c>
      <c r="CN473">
        <v>0</v>
      </c>
      <c r="CO473">
        <v>0</v>
      </c>
      <c r="CP473">
        <v>900</v>
      </c>
      <c r="CQ473">
        <v>0</v>
      </c>
      <c r="CR473">
        <v>0</v>
      </c>
      <c r="CS473">
        <v>900</v>
      </c>
      <c r="CT473">
        <v>0</v>
      </c>
      <c r="CU473">
        <v>0</v>
      </c>
      <c r="CV473">
        <v>0</v>
      </c>
      <c r="CW473">
        <v>900</v>
      </c>
      <c r="CX473">
        <v>600</v>
      </c>
      <c r="CY473">
        <v>0</v>
      </c>
      <c r="CZ473">
        <v>0</v>
      </c>
      <c r="DA473">
        <v>1500</v>
      </c>
      <c r="DB473">
        <v>0</v>
      </c>
      <c r="DC473">
        <v>0</v>
      </c>
      <c r="DD473">
        <v>0</v>
      </c>
      <c r="DE473">
        <v>1300</v>
      </c>
      <c r="DF473">
        <v>0</v>
      </c>
      <c r="DG473">
        <v>0</v>
      </c>
      <c r="DH473">
        <v>0</v>
      </c>
      <c r="DI473">
        <v>1300</v>
      </c>
      <c r="DJ473">
        <v>0</v>
      </c>
      <c r="DK473">
        <v>0</v>
      </c>
      <c r="DL473">
        <v>0</v>
      </c>
      <c r="DM473">
        <v>600</v>
      </c>
      <c r="DN473">
        <v>0</v>
      </c>
      <c r="DO473">
        <v>0</v>
      </c>
      <c r="DP473">
        <v>0</v>
      </c>
      <c r="DQ473">
        <v>600</v>
      </c>
      <c r="DR473">
        <v>0</v>
      </c>
      <c r="DS473">
        <v>0</v>
      </c>
      <c r="DT473">
        <v>2300</v>
      </c>
      <c r="DU473">
        <v>0.17493500000000001</v>
      </c>
      <c r="DV473">
        <v>0</v>
      </c>
      <c r="DW473">
        <v>0</v>
      </c>
      <c r="DX473">
        <v>0</v>
      </c>
      <c r="DY473" s="4">
        <v>46477</v>
      </c>
      <c r="DZ473" s="3" t="s">
        <v>3719</v>
      </c>
      <c r="EA473">
        <v>1700</v>
      </c>
      <c r="EB473">
        <v>0</v>
      </c>
      <c r="EC473">
        <v>9500</v>
      </c>
      <c r="ED473">
        <v>0</v>
      </c>
      <c r="EE473">
        <v>1700</v>
      </c>
      <c r="EF473">
        <v>9500</v>
      </c>
      <c r="EG473">
        <v>863.63636399999996</v>
      </c>
      <c r="EH473">
        <v>1.97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796</v>
      </c>
      <c r="F474" s="3" t="s">
        <v>14</v>
      </c>
      <c r="G474" s="3" t="s">
        <v>797</v>
      </c>
      <c r="H474" s="3" t="s">
        <v>798</v>
      </c>
      <c r="I474" s="3" t="s">
        <v>156</v>
      </c>
      <c r="J474" s="3" t="s">
        <v>157</v>
      </c>
      <c r="K474" s="3" t="s">
        <v>799</v>
      </c>
      <c r="L474" s="3" t="s">
        <v>800</v>
      </c>
      <c r="M474" s="3" t="s">
        <v>212</v>
      </c>
      <c r="N474" s="3" t="s">
        <v>214</v>
      </c>
      <c r="O474">
        <v>5</v>
      </c>
      <c r="P474" s="3" t="s">
        <v>2393</v>
      </c>
      <c r="Q474" s="3" t="s">
        <v>2393</v>
      </c>
      <c r="R474" s="3" t="s">
        <v>2393</v>
      </c>
      <c r="S474" s="3" t="s">
        <v>406</v>
      </c>
      <c r="T474" s="3" t="s">
        <v>1783</v>
      </c>
      <c r="U474" s="3" t="s">
        <v>301</v>
      </c>
      <c r="V474" s="3" t="s">
        <v>277</v>
      </c>
      <c r="W474" s="3" t="s">
        <v>302</v>
      </c>
      <c r="X474" s="3" t="s">
        <v>303</v>
      </c>
      <c r="Y474" s="3" t="s">
        <v>233</v>
      </c>
      <c r="Z474" s="3" t="s">
        <v>2562</v>
      </c>
      <c r="AA474" s="3" t="s">
        <v>21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37.5</v>
      </c>
      <c r="DV474">
        <v>0</v>
      </c>
      <c r="DW474">
        <v>0</v>
      </c>
      <c r="DX474">
        <v>0</v>
      </c>
      <c r="DY474" s="4">
        <v>46210</v>
      </c>
      <c r="DZ474" s="3" t="s">
        <v>3719</v>
      </c>
      <c r="EA474">
        <v>1</v>
      </c>
      <c r="EB474">
        <v>0</v>
      </c>
      <c r="EC474">
        <v>1</v>
      </c>
      <c r="ED474">
        <v>0</v>
      </c>
      <c r="EE474">
        <v>1</v>
      </c>
      <c r="EF474">
        <v>1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796</v>
      </c>
      <c r="F475" s="3" t="s">
        <v>14</v>
      </c>
      <c r="G475" s="3" t="s">
        <v>797</v>
      </c>
      <c r="H475" s="3" t="s">
        <v>798</v>
      </c>
      <c r="I475" s="3" t="s">
        <v>62</v>
      </c>
      <c r="J475" s="3" t="s">
        <v>63</v>
      </c>
      <c r="K475" s="3" t="s">
        <v>799</v>
      </c>
      <c r="L475" s="3" t="s">
        <v>800</v>
      </c>
      <c r="M475" s="3" t="s">
        <v>212</v>
      </c>
      <c r="N475" s="3" t="s">
        <v>214</v>
      </c>
      <c r="O475">
        <v>3</v>
      </c>
      <c r="P475" s="3" t="s">
        <v>2393</v>
      </c>
      <c r="Q475" s="3" t="s">
        <v>2393</v>
      </c>
      <c r="R475" s="3" t="s">
        <v>2393</v>
      </c>
      <c r="S475" s="3" t="s">
        <v>374</v>
      </c>
      <c r="T475" s="3" t="s">
        <v>1751</v>
      </c>
      <c r="U475" s="3" t="s">
        <v>227</v>
      </c>
      <c r="V475" s="3" t="s">
        <v>217</v>
      </c>
      <c r="W475" s="3" t="s">
        <v>2936</v>
      </c>
      <c r="X475" s="3" t="s">
        <v>2937</v>
      </c>
      <c r="Y475" s="3" t="s">
        <v>218</v>
      </c>
      <c r="Z475" s="3" t="s">
        <v>2561</v>
      </c>
      <c r="AA475" s="3" t="s">
        <v>219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1</v>
      </c>
      <c r="AU475">
        <v>0</v>
      </c>
      <c r="AV475">
        <v>0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2</v>
      </c>
      <c r="BC475">
        <v>0</v>
      </c>
      <c r="BD475">
        <v>0</v>
      </c>
      <c r="BE475">
        <v>2</v>
      </c>
      <c r="BF475">
        <v>0</v>
      </c>
      <c r="BG475">
        <v>0</v>
      </c>
      <c r="BH475">
        <v>0</v>
      </c>
      <c r="BI475">
        <v>0</v>
      </c>
      <c r="BJ475">
        <v>5</v>
      </c>
      <c r="BK475">
        <v>0</v>
      </c>
      <c r="BL475">
        <v>0</v>
      </c>
      <c r="BM475">
        <v>5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2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1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1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2</v>
      </c>
      <c r="DG475">
        <v>0</v>
      </c>
      <c r="DH475">
        <v>0</v>
      </c>
      <c r="DI475">
        <v>2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3</v>
      </c>
      <c r="DU475">
        <v>7.542618</v>
      </c>
      <c r="DV475">
        <v>0</v>
      </c>
      <c r="DW475">
        <v>0</v>
      </c>
      <c r="DX475">
        <v>0</v>
      </c>
      <c r="DY475" s="4">
        <v>46356</v>
      </c>
      <c r="DZ475" s="3" t="s">
        <v>3719</v>
      </c>
      <c r="EA475">
        <v>3</v>
      </c>
      <c r="EB475">
        <v>0</v>
      </c>
      <c r="EC475">
        <v>17</v>
      </c>
      <c r="ED475">
        <v>0</v>
      </c>
      <c r="EE475">
        <v>3</v>
      </c>
      <c r="EF475">
        <v>17</v>
      </c>
      <c r="EG475">
        <v>1.7</v>
      </c>
      <c r="EH475">
        <v>1.76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796</v>
      </c>
      <c r="F476" s="3" t="s">
        <v>14</v>
      </c>
      <c r="G476" s="3" t="s">
        <v>797</v>
      </c>
      <c r="H476" s="3" t="s">
        <v>798</v>
      </c>
      <c r="I476" s="3" t="s">
        <v>1226</v>
      </c>
      <c r="J476" s="3" t="s">
        <v>1227</v>
      </c>
      <c r="K476" s="3" t="s">
        <v>799</v>
      </c>
      <c r="L476" s="3" t="s">
        <v>800</v>
      </c>
      <c r="M476" s="3" t="s">
        <v>212</v>
      </c>
      <c r="N476" s="3" t="s">
        <v>214</v>
      </c>
      <c r="O476">
        <v>3</v>
      </c>
      <c r="P476" s="3" t="s">
        <v>2393</v>
      </c>
      <c r="Q476" s="3" t="s">
        <v>2393</v>
      </c>
      <c r="R476" s="3" t="s">
        <v>2393</v>
      </c>
      <c r="S476" s="3" t="s">
        <v>2390</v>
      </c>
      <c r="T476" s="3" t="s">
        <v>2391</v>
      </c>
      <c r="U476" s="3" t="s">
        <v>227</v>
      </c>
      <c r="V476" s="3" t="s">
        <v>217</v>
      </c>
      <c r="W476" s="3" t="s">
        <v>217</v>
      </c>
      <c r="X476" s="3" t="s">
        <v>2934</v>
      </c>
      <c r="Y476" s="3" t="s">
        <v>233</v>
      </c>
      <c r="Z476" s="3" t="s">
        <v>2561</v>
      </c>
      <c r="AA476" s="3" t="s">
        <v>219</v>
      </c>
      <c r="AB476">
        <v>0</v>
      </c>
      <c r="AC476">
        <v>0</v>
      </c>
      <c r="AD476">
        <v>5</v>
      </c>
      <c r="AE476">
        <v>0</v>
      </c>
      <c r="AF476">
        <v>0</v>
      </c>
      <c r="AG476">
        <v>5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2</v>
      </c>
      <c r="CA476">
        <v>0</v>
      </c>
      <c r="CB476">
        <v>0</v>
      </c>
      <c r="CC476">
        <v>2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3</v>
      </c>
      <c r="DU476">
        <v>6.3100000000000005E-4</v>
      </c>
      <c r="DV476">
        <v>0</v>
      </c>
      <c r="DW476">
        <v>0</v>
      </c>
      <c r="DX476">
        <v>0</v>
      </c>
      <c r="DY476" s="4">
        <v>47179</v>
      </c>
      <c r="DZ476" s="3" t="s">
        <v>3719</v>
      </c>
      <c r="EA476">
        <v>3</v>
      </c>
      <c r="EB476">
        <v>0</v>
      </c>
      <c r="EC476">
        <v>9</v>
      </c>
      <c r="ED476">
        <v>0</v>
      </c>
      <c r="EE476">
        <v>3</v>
      </c>
      <c r="EF476">
        <v>9</v>
      </c>
      <c r="EG476">
        <v>2.25</v>
      </c>
      <c r="EH476">
        <v>1.33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796</v>
      </c>
      <c r="F477" s="3" t="s">
        <v>14</v>
      </c>
      <c r="G477" s="3" t="s">
        <v>797</v>
      </c>
      <c r="H477" s="3" t="s">
        <v>798</v>
      </c>
      <c r="I477" s="3" t="s">
        <v>113</v>
      </c>
      <c r="J477" s="3" t="s">
        <v>114</v>
      </c>
      <c r="K477" s="3" t="s">
        <v>799</v>
      </c>
      <c r="L477" s="3" t="s">
        <v>800</v>
      </c>
      <c r="M477" s="3" t="s">
        <v>212</v>
      </c>
      <c r="N477" s="3" t="s">
        <v>214</v>
      </c>
      <c r="O477">
        <v>5</v>
      </c>
      <c r="P477" s="3" t="s">
        <v>2393</v>
      </c>
      <c r="Q477" s="3" t="s">
        <v>2393</v>
      </c>
      <c r="R477" s="3" t="s">
        <v>2393</v>
      </c>
      <c r="S477" s="3" t="s">
        <v>882</v>
      </c>
      <c r="T477" s="3" t="s">
        <v>1928</v>
      </c>
      <c r="U477" s="3" t="s">
        <v>276</v>
      </c>
      <c r="V477" s="3" t="s">
        <v>277</v>
      </c>
      <c r="W477" s="3" t="s">
        <v>302</v>
      </c>
      <c r="X477" s="3" t="s">
        <v>303</v>
      </c>
      <c r="Y477" s="3" t="s">
        <v>218</v>
      </c>
      <c r="Z477" s="3" t="s">
        <v>2562</v>
      </c>
      <c r="AA477" s="3" t="s">
        <v>21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2</v>
      </c>
      <c r="AT477">
        <v>0</v>
      </c>
      <c r="AU477">
        <v>0</v>
      </c>
      <c r="AV477">
        <v>0</v>
      </c>
      <c r="AW477">
        <v>2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1</v>
      </c>
      <c r="DF477">
        <v>0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1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3</v>
      </c>
      <c r="DU477">
        <v>21.25</v>
      </c>
      <c r="DV477">
        <v>0</v>
      </c>
      <c r="DW477">
        <v>0</v>
      </c>
      <c r="DX477">
        <v>0</v>
      </c>
      <c r="DY477" s="4">
        <v>46053</v>
      </c>
      <c r="DZ477" s="3" t="s">
        <v>3719</v>
      </c>
      <c r="EA477">
        <v>2</v>
      </c>
      <c r="EB477">
        <v>0</v>
      </c>
      <c r="EC477">
        <v>4</v>
      </c>
      <c r="ED477">
        <v>0</v>
      </c>
      <c r="EE477">
        <v>2</v>
      </c>
      <c r="EF477">
        <v>4</v>
      </c>
      <c r="EG477">
        <v>1.3333330000000001</v>
      </c>
      <c r="EH477">
        <v>1.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796</v>
      </c>
      <c r="F478" s="3" t="s">
        <v>14</v>
      </c>
      <c r="G478" s="3" t="s">
        <v>797</v>
      </c>
      <c r="H478" s="3" t="s">
        <v>798</v>
      </c>
      <c r="I478" s="3" t="s">
        <v>156</v>
      </c>
      <c r="J478" s="3" t="s">
        <v>157</v>
      </c>
      <c r="K478" s="3" t="s">
        <v>799</v>
      </c>
      <c r="L478" s="3" t="s">
        <v>800</v>
      </c>
      <c r="M478" s="3" t="s">
        <v>212</v>
      </c>
      <c r="N478" s="3" t="s">
        <v>214</v>
      </c>
      <c r="O478">
        <v>5</v>
      </c>
      <c r="P478" s="3" t="s">
        <v>2393</v>
      </c>
      <c r="Q478" s="3" t="s">
        <v>2393</v>
      </c>
      <c r="R478" s="3" t="s">
        <v>2393</v>
      </c>
      <c r="S478" s="3" t="s">
        <v>926</v>
      </c>
      <c r="T478" s="3" t="s">
        <v>1865</v>
      </c>
      <c r="U478" s="3" t="s">
        <v>224</v>
      </c>
      <c r="V478" s="3" t="s">
        <v>217</v>
      </c>
      <c r="W478" s="3" t="s">
        <v>2938</v>
      </c>
      <c r="X478" s="3" t="s">
        <v>2939</v>
      </c>
      <c r="Y478" s="3" t="s">
        <v>233</v>
      </c>
      <c r="Z478" s="3" t="s">
        <v>2562</v>
      </c>
      <c r="AA478" s="3" t="s">
        <v>21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0</v>
      </c>
      <c r="AU478">
        <v>0</v>
      </c>
      <c r="AV478">
        <v>0</v>
      </c>
      <c r="AW478">
        <v>1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1</v>
      </c>
      <c r="DN478">
        <v>0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2</v>
      </c>
      <c r="DU478">
        <v>10.75</v>
      </c>
      <c r="DV478">
        <v>0</v>
      </c>
      <c r="DW478">
        <v>0</v>
      </c>
      <c r="DX478">
        <v>0</v>
      </c>
      <c r="DY478" s="4">
        <v>46325</v>
      </c>
      <c r="DZ478" s="3" t="s">
        <v>3719</v>
      </c>
      <c r="EA478">
        <v>1</v>
      </c>
      <c r="EB478">
        <v>0</v>
      </c>
      <c r="EC478">
        <v>2</v>
      </c>
      <c r="ED478">
        <v>0</v>
      </c>
      <c r="EE478">
        <v>1</v>
      </c>
      <c r="EF478">
        <v>2</v>
      </c>
      <c r="EG478">
        <v>1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796</v>
      </c>
      <c r="F479" s="3" t="s">
        <v>14</v>
      </c>
      <c r="G479" s="3" t="s">
        <v>797</v>
      </c>
      <c r="H479" s="3" t="s">
        <v>798</v>
      </c>
      <c r="I479" s="3" t="s">
        <v>115</v>
      </c>
      <c r="J479" s="3" t="s">
        <v>116</v>
      </c>
      <c r="K479" s="3" t="s">
        <v>799</v>
      </c>
      <c r="L479" s="3" t="s">
        <v>800</v>
      </c>
      <c r="M479" s="3" t="s">
        <v>212</v>
      </c>
      <c r="N479" s="3" t="s">
        <v>214</v>
      </c>
      <c r="O479">
        <v>3</v>
      </c>
      <c r="P479" s="3" t="s">
        <v>2393</v>
      </c>
      <c r="Q479" s="3" t="s">
        <v>2393</v>
      </c>
      <c r="R479" s="3" t="s">
        <v>2393</v>
      </c>
      <c r="S479" s="3" t="s">
        <v>2903</v>
      </c>
      <c r="T479" s="3" t="s">
        <v>2904</v>
      </c>
      <c r="U479" s="3" t="s">
        <v>224</v>
      </c>
      <c r="V479" s="3" t="s">
        <v>277</v>
      </c>
      <c r="W479" s="3" t="s">
        <v>302</v>
      </c>
      <c r="X479" s="3" t="s">
        <v>303</v>
      </c>
      <c r="Y479" s="3" t="s">
        <v>233</v>
      </c>
      <c r="Z479" s="3" t="s">
        <v>2562</v>
      </c>
      <c r="AA479" s="3" t="s">
        <v>21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1</v>
      </c>
      <c r="DF479">
        <v>0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53.75</v>
      </c>
      <c r="DV479">
        <v>0</v>
      </c>
      <c r="DW479">
        <v>0</v>
      </c>
      <c r="DX479">
        <v>0</v>
      </c>
      <c r="DY479" s="4">
        <v>46751</v>
      </c>
      <c r="DZ479" s="3" t="s">
        <v>3719</v>
      </c>
      <c r="EA479">
        <v>1</v>
      </c>
      <c r="EB479">
        <v>0</v>
      </c>
      <c r="EC479">
        <v>1</v>
      </c>
      <c r="ED479">
        <v>0</v>
      </c>
      <c r="EE479">
        <v>1</v>
      </c>
      <c r="EF479">
        <v>1</v>
      </c>
      <c r="EG479">
        <v>1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796</v>
      </c>
      <c r="F480" s="3" t="s">
        <v>14</v>
      </c>
      <c r="G480" s="3" t="s">
        <v>797</v>
      </c>
      <c r="H480" s="3" t="s">
        <v>798</v>
      </c>
      <c r="I480" s="3" t="s">
        <v>121</v>
      </c>
      <c r="J480" s="3" t="s">
        <v>122</v>
      </c>
      <c r="K480" s="3" t="s">
        <v>799</v>
      </c>
      <c r="L480" s="3" t="s">
        <v>800</v>
      </c>
      <c r="M480" s="3" t="s">
        <v>212</v>
      </c>
      <c r="N480" s="3" t="s">
        <v>214</v>
      </c>
      <c r="O480">
        <v>5</v>
      </c>
      <c r="P480" s="3" t="s">
        <v>2393</v>
      </c>
      <c r="Q480" s="3" t="s">
        <v>2393</v>
      </c>
      <c r="R480" s="3" t="s">
        <v>2393</v>
      </c>
      <c r="S480" s="3" t="s">
        <v>289</v>
      </c>
      <c r="T480" s="3" t="s">
        <v>1671</v>
      </c>
      <c r="U480" s="3" t="s">
        <v>224</v>
      </c>
      <c r="V480" s="3" t="s">
        <v>277</v>
      </c>
      <c r="W480" s="3" t="s">
        <v>2938</v>
      </c>
      <c r="X480" s="3" t="s">
        <v>273</v>
      </c>
      <c r="Y480" s="3" t="s">
        <v>233</v>
      </c>
      <c r="Z480" s="3" t="s">
        <v>2562</v>
      </c>
      <c r="AA480" s="3" t="s">
        <v>21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2</v>
      </c>
      <c r="DO480">
        <v>0</v>
      </c>
      <c r="DP480">
        <v>0</v>
      </c>
      <c r="DQ480">
        <v>2</v>
      </c>
      <c r="DR480">
        <v>0</v>
      </c>
      <c r="DS480">
        <v>0</v>
      </c>
      <c r="DT480">
        <v>3</v>
      </c>
      <c r="DU480">
        <v>10.625</v>
      </c>
      <c r="DV480">
        <v>0</v>
      </c>
      <c r="DW480">
        <v>0</v>
      </c>
      <c r="DX480">
        <v>0</v>
      </c>
      <c r="DY480" s="4">
        <v>46264</v>
      </c>
      <c r="DZ480" s="3" t="s">
        <v>3719</v>
      </c>
      <c r="EA480">
        <v>1</v>
      </c>
      <c r="EB480">
        <v>0</v>
      </c>
      <c r="EC480">
        <v>3</v>
      </c>
      <c r="ED480">
        <v>0</v>
      </c>
      <c r="EE480">
        <v>1</v>
      </c>
      <c r="EF480">
        <v>3</v>
      </c>
      <c r="EG480">
        <v>1.5</v>
      </c>
      <c r="EH480">
        <v>0.67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206</v>
      </c>
      <c r="F481" s="3" t="s">
        <v>207</v>
      </c>
      <c r="G481" s="3" t="s">
        <v>208</v>
      </c>
      <c r="H481" s="3" t="s">
        <v>209</v>
      </c>
      <c r="I481" s="3" t="s">
        <v>54</v>
      </c>
      <c r="J481" s="3" t="s">
        <v>55</v>
      </c>
      <c r="K481" s="3" t="s">
        <v>210</v>
      </c>
      <c r="L481" s="3" t="s">
        <v>211</v>
      </c>
      <c r="M481" s="3" t="s">
        <v>212</v>
      </c>
      <c r="N481" s="3" t="s">
        <v>213</v>
      </c>
      <c r="O481">
        <v>4</v>
      </c>
      <c r="P481" s="3" t="s">
        <v>2393</v>
      </c>
      <c r="Q481" s="3" t="s">
        <v>2393</v>
      </c>
      <c r="R481" s="3" t="s">
        <v>2393</v>
      </c>
      <c r="S481" s="3" t="s">
        <v>322</v>
      </c>
      <c r="T481" s="3" t="s">
        <v>1696</v>
      </c>
      <c r="U481" s="3" t="s">
        <v>276</v>
      </c>
      <c r="V481" s="3" t="s">
        <v>277</v>
      </c>
      <c r="W481" s="3" t="s">
        <v>278</v>
      </c>
      <c r="X481" s="3" t="s">
        <v>278</v>
      </c>
      <c r="Y481" s="3" t="s">
        <v>218</v>
      </c>
      <c r="Z481" s="3" t="s">
        <v>2562</v>
      </c>
      <c r="AA481" s="3" t="s">
        <v>219</v>
      </c>
      <c r="AB481">
        <v>0</v>
      </c>
      <c r="AC481">
        <v>2</v>
      </c>
      <c r="AD481">
        <v>0</v>
      </c>
      <c r="AE481">
        <v>0</v>
      </c>
      <c r="AF481">
        <v>0</v>
      </c>
      <c r="AG481">
        <v>2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590</v>
      </c>
      <c r="BB481">
        <v>0</v>
      </c>
      <c r="BC481">
        <v>0</v>
      </c>
      <c r="BD481">
        <v>23</v>
      </c>
      <c r="BE481">
        <v>613</v>
      </c>
      <c r="BF481">
        <v>0</v>
      </c>
      <c r="BG481">
        <v>0</v>
      </c>
      <c r="BH481">
        <v>0</v>
      </c>
      <c r="BI481">
        <v>187</v>
      </c>
      <c r="BJ481">
        <v>0</v>
      </c>
      <c r="BK481">
        <v>0</v>
      </c>
      <c r="BL481">
        <v>0</v>
      </c>
      <c r="BM481">
        <v>187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4</v>
      </c>
      <c r="DE481">
        <v>14</v>
      </c>
      <c r="DF481">
        <v>0</v>
      </c>
      <c r="DG481">
        <v>0</v>
      </c>
      <c r="DH481">
        <v>0</v>
      </c>
      <c r="DI481">
        <v>18</v>
      </c>
      <c r="DJ481">
        <v>0</v>
      </c>
      <c r="DK481">
        <v>0</v>
      </c>
      <c r="DL481">
        <v>1</v>
      </c>
      <c r="DM481">
        <v>13</v>
      </c>
      <c r="DN481">
        <v>0</v>
      </c>
      <c r="DO481">
        <v>0</v>
      </c>
      <c r="DP481">
        <v>12</v>
      </c>
      <c r="DQ481">
        <v>26</v>
      </c>
      <c r="DR481">
        <v>0</v>
      </c>
      <c r="DS481">
        <v>0</v>
      </c>
      <c r="DT481">
        <v>85</v>
      </c>
      <c r="DU481">
        <v>2.0952000000000002</v>
      </c>
      <c r="DV481">
        <v>0</v>
      </c>
      <c r="DW481">
        <v>0</v>
      </c>
      <c r="DX481">
        <v>0</v>
      </c>
      <c r="DY481" s="4">
        <v>47594</v>
      </c>
      <c r="DZ481" s="3" t="s">
        <v>3719</v>
      </c>
      <c r="EA481">
        <v>59</v>
      </c>
      <c r="EB481">
        <v>0</v>
      </c>
      <c r="EC481">
        <v>846</v>
      </c>
      <c r="ED481">
        <v>0</v>
      </c>
      <c r="EE481">
        <v>59</v>
      </c>
      <c r="EF481">
        <v>846</v>
      </c>
      <c r="EG481">
        <v>169.2</v>
      </c>
      <c r="EH481">
        <v>0.3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796</v>
      </c>
      <c r="F482" s="3" t="s">
        <v>14</v>
      </c>
      <c r="G482" s="3" t="s">
        <v>797</v>
      </c>
      <c r="H482" s="3" t="s">
        <v>798</v>
      </c>
      <c r="I482" s="3" t="s">
        <v>30</v>
      </c>
      <c r="J482" s="3" t="s">
        <v>31</v>
      </c>
      <c r="K482" s="3" t="s">
        <v>901</v>
      </c>
      <c r="L482" s="3" t="s">
        <v>999</v>
      </c>
      <c r="M482" s="3" t="s">
        <v>212</v>
      </c>
      <c r="N482" s="3" t="s">
        <v>214</v>
      </c>
      <c r="O482">
        <v>4</v>
      </c>
      <c r="P482" s="3" t="s">
        <v>2393</v>
      </c>
      <c r="Q482" s="3" t="s">
        <v>2393</v>
      </c>
      <c r="R482" s="3" t="s">
        <v>2393</v>
      </c>
      <c r="S482" s="3" t="s">
        <v>794</v>
      </c>
      <c r="T482" s="3" t="s">
        <v>1607</v>
      </c>
      <c r="U482" s="3" t="s">
        <v>216</v>
      </c>
      <c r="V482" s="3" t="s">
        <v>217</v>
      </c>
      <c r="W482" s="3" t="s">
        <v>217</v>
      </c>
      <c r="X482" s="3" t="s">
        <v>2934</v>
      </c>
      <c r="Y482" s="3" t="s">
        <v>218</v>
      </c>
      <c r="Z482" s="3" t="s">
        <v>2561</v>
      </c>
      <c r="AA482" s="3" t="s">
        <v>219</v>
      </c>
      <c r="AB482">
        <v>0</v>
      </c>
      <c r="AC482">
        <v>0</v>
      </c>
      <c r="AD482">
        <v>189</v>
      </c>
      <c r="AE482">
        <v>0</v>
      </c>
      <c r="AF482">
        <v>0</v>
      </c>
      <c r="AG482">
        <v>189</v>
      </c>
      <c r="AH482">
        <v>0</v>
      </c>
      <c r="AI482">
        <v>0</v>
      </c>
      <c r="AJ482">
        <v>0</v>
      </c>
      <c r="AK482">
        <v>0</v>
      </c>
      <c r="AL482">
        <v>376</v>
      </c>
      <c r="AM482">
        <v>0</v>
      </c>
      <c r="AN482">
        <v>0</v>
      </c>
      <c r="AO482">
        <v>376</v>
      </c>
      <c r="AP482">
        <v>0</v>
      </c>
      <c r="AQ482">
        <v>0</v>
      </c>
      <c r="AR482">
        <v>0</v>
      </c>
      <c r="AS482">
        <v>0</v>
      </c>
      <c r="AT482">
        <v>248</v>
      </c>
      <c r="AU482">
        <v>0</v>
      </c>
      <c r="AV482">
        <v>0</v>
      </c>
      <c r="AW482">
        <v>248</v>
      </c>
      <c r="AX482">
        <v>0</v>
      </c>
      <c r="AY482">
        <v>0</v>
      </c>
      <c r="AZ482">
        <v>0</v>
      </c>
      <c r="BA482">
        <v>0</v>
      </c>
      <c r="BB482">
        <v>393</v>
      </c>
      <c r="BC482">
        <v>0</v>
      </c>
      <c r="BD482">
        <v>0</v>
      </c>
      <c r="BE482">
        <v>393</v>
      </c>
      <c r="BF482">
        <v>0</v>
      </c>
      <c r="BG482">
        <v>0</v>
      </c>
      <c r="BH482">
        <v>0</v>
      </c>
      <c r="BI482">
        <v>0</v>
      </c>
      <c r="BJ482">
        <v>537</v>
      </c>
      <c r="BK482">
        <v>0</v>
      </c>
      <c r="BL482">
        <v>0</v>
      </c>
      <c r="BM482">
        <v>537</v>
      </c>
      <c r="BN482">
        <v>0</v>
      </c>
      <c r="BO482">
        <v>0</v>
      </c>
      <c r="BP482">
        <v>0</v>
      </c>
      <c r="BQ482">
        <v>0</v>
      </c>
      <c r="BR482">
        <v>366</v>
      </c>
      <c r="BS482">
        <v>0</v>
      </c>
      <c r="BT482">
        <v>0</v>
      </c>
      <c r="BU482">
        <v>366</v>
      </c>
      <c r="BV482">
        <v>0</v>
      </c>
      <c r="BW482">
        <v>0</v>
      </c>
      <c r="BX482">
        <v>0</v>
      </c>
      <c r="BY482">
        <v>0</v>
      </c>
      <c r="BZ482">
        <v>762</v>
      </c>
      <c r="CA482">
        <v>0</v>
      </c>
      <c r="CB482">
        <v>0</v>
      </c>
      <c r="CC482">
        <v>762</v>
      </c>
      <c r="CD482">
        <v>0</v>
      </c>
      <c r="CE482">
        <v>0</v>
      </c>
      <c r="CF482">
        <v>0</v>
      </c>
      <c r="CG482">
        <v>0</v>
      </c>
      <c r="CH482">
        <v>697</v>
      </c>
      <c r="CI482">
        <v>0</v>
      </c>
      <c r="CJ482">
        <v>0</v>
      </c>
      <c r="CK482">
        <v>697</v>
      </c>
      <c r="CL482">
        <v>0</v>
      </c>
      <c r="CM482">
        <v>0</v>
      </c>
      <c r="CN482">
        <v>0</v>
      </c>
      <c r="CO482">
        <v>0</v>
      </c>
      <c r="CP482">
        <v>673</v>
      </c>
      <c r="CQ482">
        <v>0</v>
      </c>
      <c r="CR482">
        <v>0</v>
      </c>
      <c r="CS482">
        <v>673</v>
      </c>
      <c r="CT482">
        <v>0</v>
      </c>
      <c r="CU482">
        <v>0</v>
      </c>
      <c r="CV482">
        <v>0</v>
      </c>
      <c r="CW482">
        <v>0</v>
      </c>
      <c r="CX482">
        <v>689</v>
      </c>
      <c r="CY482">
        <v>0</v>
      </c>
      <c r="CZ482">
        <v>0</v>
      </c>
      <c r="DA482">
        <v>689</v>
      </c>
      <c r="DB482">
        <v>0</v>
      </c>
      <c r="DC482">
        <v>0</v>
      </c>
      <c r="DD482">
        <v>0</v>
      </c>
      <c r="DE482">
        <v>0</v>
      </c>
      <c r="DF482">
        <v>366</v>
      </c>
      <c r="DG482">
        <v>0</v>
      </c>
      <c r="DH482">
        <v>0</v>
      </c>
      <c r="DI482">
        <v>366</v>
      </c>
      <c r="DJ482">
        <v>0</v>
      </c>
      <c r="DK482">
        <v>0</v>
      </c>
      <c r="DL482">
        <v>0</v>
      </c>
      <c r="DM482">
        <v>0</v>
      </c>
      <c r="DN482">
        <v>220</v>
      </c>
      <c r="DO482">
        <v>0</v>
      </c>
      <c r="DP482">
        <v>0</v>
      </c>
      <c r="DQ482">
        <v>220</v>
      </c>
      <c r="DR482">
        <v>0</v>
      </c>
      <c r="DS482">
        <v>0</v>
      </c>
      <c r="DT482">
        <v>574</v>
      </c>
      <c r="DU482">
        <v>1.0925</v>
      </c>
      <c r="DV482">
        <v>0</v>
      </c>
      <c r="DW482">
        <v>0</v>
      </c>
      <c r="DX482">
        <v>0</v>
      </c>
      <c r="DY482" s="4">
        <v>46387</v>
      </c>
      <c r="DZ482" s="3" t="s">
        <v>3719</v>
      </c>
      <c r="EA482">
        <v>354</v>
      </c>
      <c r="EB482">
        <v>0</v>
      </c>
      <c r="EC482">
        <v>5516</v>
      </c>
      <c r="ED482">
        <v>0</v>
      </c>
      <c r="EE482">
        <v>354</v>
      </c>
      <c r="EF482">
        <v>5516</v>
      </c>
      <c r="EG482">
        <v>459.66666700000002</v>
      </c>
      <c r="EH482">
        <v>0.7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796</v>
      </c>
      <c r="F483" s="3" t="s">
        <v>14</v>
      </c>
      <c r="G483" s="3" t="s">
        <v>797</v>
      </c>
      <c r="H483" s="3" t="s">
        <v>798</v>
      </c>
      <c r="I483" s="3" t="s">
        <v>119</v>
      </c>
      <c r="J483" s="3" t="s">
        <v>120</v>
      </c>
      <c r="K483" s="3" t="s">
        <v>799</v>
      </c>
      <c r="L483" s="3" t="s">
        <v>800</v>
      </c>
      <c r="M483" s="3" t="s">
        <v>212</v>
      </c>
      <c r="N483" s="3" t="s">
        <v>214</v>
      </c>
      <c r="O483">
        <v>5</v>
      </c>
      <c r="P483" s="3" t="s">
        <v>2393</v>
      </c>
      <c r="Q483" s="3" t="s">
        <v>2393</v>
      </c>
      <c r="R483" s="3" t="s">
        <v>2393</v>
      </c>
      <c r="S483" s="3" t="s">
        <v>3149</v>
      </c>
      <c r="T483" s="3" t="s">
        <v>3150</v>
      </c>
      <c r="U483" s="3" t="s">
        <v>227</v>
      </c>
      <c r="V483" s="3" t="s">
        <v>217</v>
      </c>
      <c r="W483" s="3" t="s">
        <v>2936</v>
      </c>
      <c r="X483" s="3" t="s">
        <v>2937</v>
      </c>
      <c r="Y483" s="3" t="s">
        <v>218</v>
      </c>
      <c r="Z483" s="3" t="s">
        <v>2561</v>
      </c>
      <c r="AA483" s="3" t="s">
        <v>21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0</v>
      </c>
      <c r="AT483">
        <v>5</v>
      </c>
      <c r="AU483">
        <v>0</v>
      </c>
      <c r="AV483">
        <v>0</v>
      </c>
      <c r="AW483">
        <v>5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2</v>
      </c>
      <c r="BS483">
        <v>0</v>
      </c>
      <c r="BT483">
        <v>0</v>
      </c>
      <c r="BU483">
        <v>2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2</v>
      </c>
      <c r="CY483">
        <v>0</v>
      </c>
      <c r="CZ483">
        <v>0</v>
      </c>
      <c r="DA483">
        <v>2</v>
      </c>
      <c r="DB483">
        <v>0</v>
      </c>
      <c r="DC483">
        <v>0</v>
      </c>
      <c r="DD483">
        <v>0</v>
      </c>
      <c r="DE483">
        <v>0</v>
      </c>
      <c r="DF483">
        <v>1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52.725273000000001</v>
      </c>
      <c r="DV483">
        <v>0</v>
      </c>
      <c r="DW483">
        <v>0</v>
      </c>
      <c r="DX483">
        <v>0</v>
      </c>
      <c r="DY483" s="4">
        <v>46356</v>
      </c>
      <c r="DZ483" s="3" t="s">
        <v>3719</v>
      </c>
      <c r="EA483">
        <v>1</v>
      </c>
      <c r="EB483">
        <v>0</v>
      </c>
      <c r="EC483">
        <v>12</v>
      </c>
      <c r="ED483">
        <v>0</v>
      </c>
      <c r="EE483">
        <v>1</v>
      </c>
      <c r="EF483">
        <v>12</v>
      </c>
      <c r="EG483">
        <v>2</v>
      </c>
      <c r="EH483">
        <v>0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796</v>
      </c>
      <c r="F484" s="3" t="s">
        <v>14</v>
      </c>
      <c r="G484" s="3" t="s">
        <v>797</v>
      </c>
      <c r="H484" s="3" t="s">
        <v>798</v>
      </c>
      <c r="I484" s="3" t="s">
        <v>144</v>
      </c>
      <c r="J484" s="3" t="s">
        <v>145</v>
      </c>
      <c r="K484" s="3" t="s">
        <v>799</v>
      </c>
      <c r="L484" s="3" t="s">
        <v>800</v>
      </c>
      <c r="M484" s="3" t="s">
        <v>212</v>
      </c>
      <c r="N484" s="3" t="s">
        <v>214</v>
      </c>
      <c r="O484">
        <v>2</v>
      </c>
      <c r="P484" s="3" t="s">
        <v>2393</v>
      </c>
      <c r="Q484" s="3" t="s">
        <v>2393</v>
      </c>
      <c r="R484" s="3" t="s">
        <v>2393</v>
      </c>
      <c r="S484" s="3" t="s">
        <v>465</v>
      </c>
      <c r="T484" s="3" t="s">
        <v>1855</v>
      </c>
      <c r="U484" s="3" t="s">
        <v>227</v>
      </c>
      <c r="V484" s="3" t="s">
        <v>217</v>
      </c>
      <c r="W484" s="3" t="s">
        <v>217</v>
      </c>
      <c r="X484" s="3" t="s">
        <v>2934</v>
      </c>
      <c r="Y484" s="3" t="s">
        <v>233</v>
      </c>
      <c r="Z484" s="3" t="s">
        <v>2561</v>
      </c>
      <c r="AA484" s="3" t="s">
        <v>21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1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1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1.25E-3</v>
      </c>
      <c r="DV484">
        <v>0</v>
      </c>
      <c r="DW484">
        <v>0</v>
      </c>
      <c r="DX484">
        <v>0</v>
      </c>
      <c r="DY484" s="4">
        <v>46446</v>
      </c>
      <c r="DZ484" s="3" t="s">
        <v>3719</v>
      </c>
      <c r="EA484">
        <v>1</v>
      </c>
      <c r="EB484">
        <v>0</v>
      </c>
      <c r="EC484">
        <v>3</v>
      </c>
      <c r="ED484">
        <v>0</v>
      </c>
      <c r="EE484">
        <v>1</v>
      </c>
      <c r="EF484">
        <v>3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796</v>
      </c>
      <c r="F485" s="3" t="s">
        <v>14</v>
      </c>
      <c r="G485" s="3" t="s">
        <v>797</v>
      </c>
      <c r="H485" s="3" t="s">
        <v>798</v>
      </c>
      <c r="I485" s="3" t="s">
        <v>18</v>
      </c>
      <c r="J485" s="3" t="s">
        <v>19</v>
      </c>
      <c r="K485" s="3" t="s">
        <v>901</v>
      </c>
      <c r="L485" s="3" t="s">
        <v>902</v>
      </c>
      <c r="M485" s="3" t="s">
        <v>212</v>
      </c>
      <c r="N485" s="3" t="s">
        <v>214</v>
      </c>
      <c r="O485">
        <v>5</v>
      </c>
      <c r="P485" s="3" t="s">
        <v>2393</v>
      </c>
      <c r="Q485" s="3" t="s">
        <v>2393</v>
      </c>
      <c r="R485" s="3" t="s">
        <v>2393</v>
      </c>
      <c r="S485" s="3" t="s">
        <v>2692</v>
      </c>
      <c r="T485" s="3" t="s">
        <v>2693</v>
      </c>
      <c r="U485" s="3" t="s">
        <v>237</v>
      </c>
      <c r="V485" s="3" t="s">
        <v>217</v>
      </c>
      <c r="W485" s="3" t="s">
        <v>217</v>
      </c>
      <c r="X485" s="3" t="s">
        <v>2934</v>
      </c>
      <c r="Y485" s="3" t="s">
        <v>218</v>
      </c>
      <c r="Z485" s="3" t="s">
        <v>2562</v>
      </c>
      <c r="AA485" s="3" t="s">
        <v>21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4</v>
      </c>
      <c r="BJ485">
        <v>0</v>
      </c>
      <c r="BK485">
        <v>0</v>
      </c>
      <c r="BL485">
        <v>0</v>
      </c>
      <c r="BM485">
        <v>4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</v>
      </c>
      <c r="CH485">
        <v>0</v>
      </c>
      <c r="CI485">
        <v>0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2</v>
      </c>
      <c r="DU485">
        <v>6.0625</v>
      </c>
      <c r="DV485">
        <v>0</v>
      </c>
      <c r="DW485">
        <v>0</v>
      </c>
      <c r="DX485">
        <v>0</v>
      </c>
      <c r="DY485" s="4">
        <v>46477</v>
      </c>
      <c r="DZ485" s="3" t="s">
        <v>3719</v>
      </c>
      <c r="EA485">
        <v>2</v>
      </c>
      <c r="EB485">
        <v>0</v>
      </c>
      <c r="EC485">
        <v>6</v>
      </c>
      <c r="ED485">
        <v>0</v>
      </c>
      <c r="EE485">
        <v>2</v>
      </c>
      <c r="EF485">
        <v>6</v>
      </c>
      <c r="EG485">
        <v>2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796</v>
      </c>
      <c r="F486" s="3" t="s">
        <v>14</v>
      </c>
      <c r="G486" s="3" t="s">
        <v>797</v>
      </c>
      <c r="H486" s="3" t="s">
        <v>798</v>
      </c>
      <c r="I486" s="3" t="s">
        <v>24</v>
      </c>
      <c r="J486" s="3" t="s">
        <v>25</v>
      </c>
      <c r="K486" s="3" t="s">
        <v>901</v>
      </c>
      <c r="L486" s="3" t="s">
        <v>902</v>
      </c>
      <c r="M486" s="3" t="s">
        <v>212</v>
      </c>
      <c r="N486" s="3" t="s">
        <v>214</v>
      </c>
      <c r="O486">
        <v>4</v>
      </c>
      <c r="P486" s="3" t="s">
        <v>2393</v>
      </c>
      <c r="Q486" s="3" t="s">
        <v>2393</v>
      </c>
      <c r="R486" s="3" t="s">
        <v>2393</v>
      </c>
      <c r="S486" s="3" t="s">
        <v>458</v>
      </c>
      <c r="T486" s="3" t="s">
        <v>2753</v>
      </c>
      <c r="U486" s="3" t="s">
        <v>227</v>
      </c>
      <c r="V486" s="3" t="s">
        <v>217</v>
      </c>
      <c r="W486" s="3" t="s">
        <v>2936</v>
      </c>
      <c r="X486" s="3" t="s">
        <v>2937</v>
      </c>
      <c r="Y486" s="3" t="s">
        <v>218</v>
      </c>
      <c r="Z486" s="3" t="s">
        <v>2561</v>
      </c>
      <c r="AA486" s="3" t="s">
        <v>21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5</v>
      </c>
      <c r="BK486">
        <v>0</v>
      </c>
      <c r="BL486">
        <v>0</v>
      </c>
      <c r="BM486">
        <v>5</v>
      </c>
      <c r="BN486">
        <v>0</v>
      </c>
      <c r="BO486">
        <v>0</v>
      </c>
      <c r="BP486">
        <v>0</v>
      </c>
      <c r="BQ486">
        <v>0</v>
      </c>
      <c r="BR486">
        <v>2</v>
      </c>
      <c r="BS486">
        <v>0</v>
      </c>
      <c r="BT486">
        <v>0</v>
      </c>
      <c r="BU486">
        <v>2</v>
      </c>
      <c r="BV486">
        <v>0</v>
      </c>
      <c r="BW486">
        <v>0</v>
      </c>
      <c r="BX486">
        <v>0</v>
      </c>
      <c r="BY486">
        <v>0</v>
      </c>
      <c r="BZ486">
        <v>6</v>
      </c>
      <c r="CA486">
        <v>0</v>
      </c>
      <c r="CB486">
        <v>0</v>
      </c>
      <c r="CC486">
        <v>6</v>
      </c>
      <c r="CD486">
        <v>0</v>
      </c>
      <c r="CE486">
        <v>0</v>
      </c>
      <c r="CF486">
        <v>0</v>
      </c>
      <c r="CG486">
        <v>0</v>
      </c>
      <c r="CH486">
        <v>3</v>
      </c>
      <c r="CI486">
        <v>0</v>
      </c>
      <c r="CJ486">
        <v>0</v>
      </c>
      <c r="CK486">
        <v>3</v>
      </c>
      <c r="CL486">
        <v>0</v>
      </c>
      <c r="CM486">
        <v>0</v>
      </c>
      <c r="CN486">
        <v>0</v>
      </c>
      <c r="CO486">
        <v>0</v>
      </c>
      <c r="CP486">
        <v>2</v>
      </c>
      <c r="CQ486">
        <v>0</v>
      </c>
      <c r="CR486">
        <v>0</v>
      </c>
      <c r="CS486">
        <v>2</v>
      </c>
      <c r="CT486">
        <v>0</v>
      </c>
      <c r="CU486">
        <v>0</v>
      </c>
      <c r="CV486">
        <v>0</v>
      </c>
      <c r="CW486">
        <v>0</v>
      </c>
      <c r="CX486">
        <v>2</v>
      </c>
      <c r="CY486">
        <v>0</v>
      </c>
      <c r="CZ486">
        <v>0</v>
      </c>
      <c r="DA486">
        <v>2</v>
      </c>
      <c r="DB486">
        <v>0</v>
      </c>
      <c r="DC486">
        <v>0</v>
      </c>
      <c r="DD486">
        <v>0</v>
      </c>
      <c r="DE486">
        <v>0</v>
      </c>
      <c r="DF486">
        <v>3</v>
      </c>
      <c r="DG486">
        <v>0</v>
      </c>
      <c r="DH486">
        <v>0</v>
      </c>
      <c r="DI486">
        <v>3</v>
      </c>
      <c r="DJ486">
        <v>0</v>
      </c>
      <c r="DK486">
        <v>0</v>
      </c>
      <c r="DL486">
        <v>0</v>
      </c>
      <c r="DM486">
        <v>0</v>
      </c>
      <c r="DN486">
        <v>1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2</v>
      </c>
      <c r="DU486">
        <v>137.69123999999999</v>
      </c>
      <c r="DV486">
        <v>0</v>
      </c>
      <c r="DW486">
        <v>0</v>
      </c>
      <c r="DX486">
        <v>0</v>
      </c>
      <c r="DY486" s="4">
        <v>46053</v>
      </c>
      <c r="DZ486" s="3" t="s">
        <v>3719</v>
      </c>
      <c r="EA486">
        <v>1</v>
      </c>
      <c r="EB486">
        <v>0</v>
      </c>
      <c r="EC486">
        <v>24</v>
      </c>
      <c r="ED486">
        <v>0</v>
      </c>
      <c r="EE486">
        <v>1</v>
      </c>
      <c r="EF486">
        <v>24</v>
      </c>
      <c r="EG486">
        <v>3</v>
      </c>
      <c r="EH486">
        <v>0.33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796</v>
      </c>
      <c r="F487" s="3" t="s">
        <v>14</v>
      </c>
      <c r="G487" s="3" t="s">
        <v>797</v>
      </c>
      <c r="H487" s="3" t="s">
        <v>798</v>
      </c>
      <c r="I487" s="3" t="s">
        <v>32</v>
      </c>
      <c r="J487" s="3" t="s">
        <v>33</v>
      </c>
      <c r="K487" s="3" t="s">
        <v>901</v>
      </c>
      <c r="L487" s="3" t="s">
        <v>902</v>
      </c>
      <c r="M487" s="3" t="s">
        <v>212</v>
      </c>
      <c r="N487" s="3" t="s">
        <v>214</v>
      </c>
      <c r="O487">
        <v>5</v>
      </c>
      <c r="P487" s="3" t="s">
        <v>2393</v>
      </c>
      <c r="Q487" s="3" t="s">
        <v>2393</v>
      </c>
      <c r="R487" s="3" t="s">
        <v>2393</v>
      </c>
      <c r="S487" s="3" t="s">
        <v>887</v>
      </c>
      <c r="T487" s="3" t="s">
        <v>1869</v>
      </c>
      <c r="U487" s="3" t="s">
        <v>276</v>
      </c>
      <c r="V487" s="3" t="s">
        <v>277</v>
      </c>
      <c r="W487" s="3" t="s">
        <v>302</v>
      </c>
      <c r="X487" s="3" t="s">
        <v>303</v>
      </c>
      <c r="Y487" s="3" t="s">
        <v>233</v>
      </c>
      <c r="Z487" s="3" t="s">
        <v>239</v>
      </c>
      <c r="AA487" s="3" t="s">
        <v>219</v>
      </c>
      <c r="AB487">
        <v>0</v>
      </c>
      <c r="AC487">
        <v>3</v>
      </c>
      <c r="AD487">
        <v>0</v>
      </c>
      <c r="AE487">
        <v>0</v>
      </c>
      <c r="AF487">
        <v>0</v>
      </c>
      <c r="AG487">
        <v>3</v>
      </c>
      <c r="AH487">
        <v>0</v>
      </c>
      <c r="AI487">
        <v>0</v>
      </c>
      <c r="AJ487">
        <v>0</v>
      </c>
      <c r="AK487">
        <v>1</v>
      </c>
      <c r="AL487">
        <v>0</v>
      </c>
      <c r="AM487">
        <v>0</v>
      </c>
      <c r="AN487">
        <v>0</v>
      </c>
      <c r="AO487">
        <v>1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89.9375</v>
      </c>
      <c r="DV487">
        <v>1</v>
      </c>
      <c r="DW487">
        <v>0</v>
      </c>
      <c r="DX487">
        <v>0</v>
      </c>
      <c r="DY487" s="4">
        <v>46274</v>
      </c>
      <c r="DZ487" s="3" t="s">
        <v>3719</v>
      </c>
      <c r="EA487">
        <v>1</v>
      </c>
      <c r="EB487">
        <v>0</v>
      </c>
      <c r="EC487">
        <v>4</v>
      </c>
      <c r="ED487">
        <v>0</v>
      </c>
      <c r="EE487">
        <v>1</v>
      </c>
      <c r="EF487">
        <v>4</v>
      </c>
      <c r="EG487">
        <v>2</v>
      </c>
      <c r="EH487">
        <v>0.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796</v>
      </c>
      <c r="F488" s="3" t="s">
        <v>14</v>
      </c>
      <c r="G488" s="3" t="s">
        <v>797</v>
      </c>
      <c r="H488" s="3" t="s">
        <v>798</v>
      </c>
      <c r="I488" s="3" t="s">
        <v>26</v>
      </c>
      <c r="J488" s="3" t="s">
        <v>27</v>
      </c>
      <c r="K488" s="3" t="s">
        <v>901</v>
      </c>
      <c r="L488" s="3" t="s">
        <v>902</v>
      </c>
      <c r="M488" s="3" t="s">
        <v>212</v>
      </c>
      <c r="N488" s="3" t="s">
        <v>214</v>
      </c>
      <c r="O488">
        <v>4</v>
      </c>
      <c r="P488" s="3" t="s">
        <v>2393</v>
      </c>
      <c r="Q488" s="3" t="s">
        <v>2393</v>
      </c>
      <c r="R488" s="3" t="s">
        <v>2393</v>
      </c>
      <c r="S488" s="3" t="s">
        <v>2421</v>
      </c>
      <c r="T488" s="3" t="s">
        <v>2422</v>
      </c>
      <c r="U488" s="3" t="s">
        <v>276</v>
      </c>
      <c r="V488" s="3" t="s">
        <v>277</v>
      </c>
      <c r="W488" s="3" t="s">
        <v>278</v>
      </c>
      <c r="X488" s="3" t="s">
        <v>278</v>
      </c>
      <c r="Y488" s="3" t="s">
        <v>218</v>
      </c>
      <c r="Z488" s="3" t="s">
        <v>239</v>
      </c>
      <c r="AA488" s="3" t="s">
        <v>21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3</v>
      </c>
      <c r="AT488">
        <v>0</v>
      </c>
      <c r="AU488">
        <v>0</v>
      </c>
      <c r="AV488">
        <v>0</v>
      </c>
      <c r="AW488">
        <v>3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3</v>
      </c>
      <c r="BJ488">
        <v>0</v>
      </c>
      <c r="BK488">
        <v>0</v>
      </c>
      <c r="BL488">
        <v>0</v>
      </c>
      <c r="BM488">
        <v>3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6</v>
      </c>
      <c r="CP488">
        <v>0</v>
      </c>
      <c r="CQ488">
        <v>0</v>
      </c>
      <c r="CR488">
        <v>0</v>
      </c>
      <c r="CS488">
        <v>6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4</v>
      </c>
      <c r="DF488">
        <v>0</v>
      </c>
      <c r="DG488">
        <v>0</v>
      </c>
      <c r="DH488">
        <v>0</v>
      </c>
      <c r="DI488">
        <v>4</v>
      </c>
      <c r="DJ488">
        <v>0</v>
      </c>
      <c r="DK488">
        <v>0</v>
      </c>
      <c r="DL488">
        <v>0</v>
      </c>
      <c r="DM488">
        <v>5</v>
      </c>
      <c r="DN488">
        <v>0</v>
      </c>
      <c r="DO488">
        <v>0</v>
      </c>
      <c r="DP488">
        <v>0</v>
      </c>
      <c r="DQ488">
        <v>5</v>
      </c>
      <c r="DR488">
        <v>0</v>
      </c>
      <c r="DS488">
        <v>0</v>
      </c>
      <c r="DT488">
        <v>7</v>
      </c>
      <c r="DU488">
        <v>6.5</v>
      </c>
      <c r="DV488">
        <v>0</v>
      </c>
      <c r="DW488">
        <v>0</v>
      </c>
      <c r="DX488">
        <v>0</v>
      </c>
      <c r="DY488" s="4">
        <v>47619</v>
      </c>
      <c r="DZ488" s="3" t="s">
        <v>3719</v>
      </c>
      <c r="EA488">
        <v>2</v>
      </c>
      <c r="EB488">
        <v>0</v>
      </c>
      <c r="EC488">
        <v>21</v>
      </c>
      <c r="ED488">
        <v>0</v>
      </c>
      <c r="EE488">
        <v>2</v>
      </c>
      <c r="EF488">
        <v>21</v>
      </c>
      <c r="EG488">
        <v>4.2</v>
      </c>
      <c r="EH488">
        <v>0.48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206</v>
      </c>
      <c r="F489" s="3" t="s">
        <v>207</v>
      </c>
      <c r="G489" s="3" t="s">
        <v>208</v>
      </c>
      <c r="H489" s="3" t="s">
        <v>209</v>
      </c>
      <c r="I489" s="3" t="s">
        <v>54</v>
      </c>
      <c r="J489" s="3" t="s">
        <v>55</v>
      </c>
      <c r="K489" s="3" t="s">
        <v>210</v>
      </c>
      <c r="L489" s="3" t="s">
        <v>211</v>
      </c>
      <c r="M489" s="3" t="s">
        <v>212</v>
      </c>
      <c r="N489" s="3" t="s">
        <v>213</v>
      </c>
      <c r="O489">
        <v>4</v>
      </c>
      <c r="P489" s="3" t="s">
        <v>2393</v>
      </c>
      <c r="Q489" s="3" t="s">
        <v>2393</v>
      </c>
      <c r="R489" s="3" t="s">
        <v>2393</v>
      </c>
      <c r="S489" s="3" t="s">
        <v>3265</v>
      </c>
      <c r="T489" s="3" t="s">
        <v>3266</v>
      </c>
      <c r="U489" s="3" t="s">
        <v>224</v>
      </c>
      <c r="V489" s="3" t="s">
        <v>217</v>
      </c>
      <c r="W489" s="3" t="s">
        <v>2942</v>
      </c>
      <c r="X489" s="3" t="s">
        <v>2943</v>
      </c>
      <c r="Y489" s="3" t="s">
        <v>233</v>
      </c>
      <c r="Z489" s="3" t="s">
        <v>239</v>
      </c>
      <c r="AA489" s="3" t="s">
        <v>219</v>
      </c>
      <c r="AB489">
        <v>0</v>
      </c>
      <c r="AC489">
        <v>49</v>
      </c>
      <c r="AD489">
        <v>0</v>
      </c>
      <c r="AE489">
        <v>0</v>
      </c>
      <c r="AF489">
        <v>1</v>
      </c>
      <c r="AG489">
        <v>50</v>
      </c>
      <c r="AH489">
        <v>0</v>
      </c>
      <c r="AI489">
        <v>0</v>
      </c>
      <c r="AJ489">
        <v>0</v>
      </c>
      <c r="AK489">
        <v>511</v>
      </c>
      <c r="AL489">
        <v>0</v>
      </c>
      <c r="AM489">
        <v>0</v>
      </c>
      <c r="AN489">
        <v>16</v>
      </c>
      <c r="AO489">
        <v>527</v>
      </c>
      <c r="AP489">
        <v>0</v>
      </c>
      <c r="AQ489">
        <v>0</v>
      </c>
      <c r="AR489">
        <v>0</v>
      </c>
      <c r="AS489">
        <v>410</v>
      </c>
      <c r="AT489">
        <v>0</v>
      </c>
      <c r="AU489">
        <v>0</v>
      </c>
      <c r="AV489">
        <v>0</v>
      </c>
      <c r="AW489">
        <v>410</v>
      </c>
      <c r="AX489">
        <v>0</v>
      </c>
      <c r="AY489">
        <v>0</v>
      </c>
      <c r="AZ489">
        <v>0</v>
      </c>
      <c r="BA489">
        <v>372</v>
      </c>
      <c r="BB489">
        <v>0</v>
      </c>
      <c r="BC489">
        <v>0</v>
      </c>
      <c r="BD489">
        <v>0</v>
      </c>
      <c r="BE489">
        <v>372</v>
      </c>
      <c r="BF489">
        <v>0</v>
      </c>
      <c r="BG489">
        <v>0</v>
      </c>
      <c r="BH489">
        <v>0</v>
      </c>
      <c r="BI489">
        <v>639</v>
      </c>
      <c r="BJ489">
        <v>0</v>
      </c>
      <c r="BK489">
        <v>0</v>
      </c>
      <c r="BL489">
        <v>2</v>
      </c>
      <c r="BM489">
        <v>64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341</v>
      </c>
      <c r="BZ489">
        <v>0</v>
      </c>
      <c r="CA489">
        <v>0</v>
      </c>
      <c r="CB489">
        <v>0</v>
      </c>
      <c r="CC489">
        <v>341</v>
      </c>
      <c r="CD489">
        <v>0</v>
      </c>
      <c r="CE489">
        <v>0</v>
      </c>
      <c r="CF489">
        <v>7</v>
      </c>
      <c r="CG489">
        <v>926</v>
      </c>
      <c r="CH489">
        <v>0</v>
      </c>
      <c r="CI489">
        <v>0</v>
      </c>
      <c r="CJ489">
        <v>3</v>
      </c>
      <c r="CK489">
        <v>936</v>
      </c>
      <c r="CL489">
        <v>0</v>
      </c>
      <c r="CM489">
        <v>0</v>
      </c>
      <c r="CN489">
        <v>0</v>
      </c>
      <c r="CO489">
        <v>716</v>
      </c>
      <c r="CP489">
        <v>0</v>
      </c>
      <c r="CQ489">
        <v>0</v>
      </c>
      <c r="CR489">
        <v>9</v>
      </c>
      <c r="CS489">
        <v>725</v>
      </c>
      <c r="CT489">
        <v>0</v>
      </c>
      <c r="CU489">
        <v>0</v>
      </c>
      <c r="CV489">
        <v>0</v>
      </c>
      <c r="CW489">
        <v>1029</v>
      </c>
      <c r="CX489">
        <v>0</v>
      </c>
      <c r="CY489">
        <v>0</v>
      </c>
      <c r="CZ489">
        <v>5</v>
      </c>
      <c r="DA489">
        <v>1034</v>
      </c>
      <c r="DB489">
        <v>0</v>
      </c>
      <c r="DC489">
        <v>0</v>
      </c>
      <c r="DD489">
        <v>0</v>
      </c>
      <c r="DE489">
        <v>1462</v>
      </c>
      <c r="DF489">
        <v>0</v>
      </c>
      <c r="DG489">
        <v>0</v>
      </c>
      <c r="DH489">
        <v>52</v>
      </c>
      <c r="DI489">
        <v>1514</v>
      </c>
      <c r="DJ489">
        <v>0</v>
      </c>
      <c r="DK489">
        <v>0</v>
      </c>
      <c r="DL489">
        <v>4</v>
      </c>
      <c r="DM489">
        <v>1397</v>
      </c>
      <c r="DN489">
        <v>0</v>
      </c>
      <c r="DO489">
        <v>0</v>
      </c>
      <c r="DP489">
        <v>48</v>
      </c>
      <c r="DQ489">
        <v>1449</v>
      </c>
      <c r="DR489">
        <v>0</v>
      </c>
      <c r="DS489">
        <v>0</v>
      </c>
      <c r="DT489">
        <v>2379</v>
      </c>
      <c r="DU489">
        <v>16.975000000000001</v>
      </c>
      <c r="DV489">
        <v>1392</v>
      </c>
      <c r="DW489">
        <v>0</v>
      </c>
      <c r="DX489">
        <v>1392</v>
      </c>
      <c r="DY489" s="4">
        <v>46296</v>
      </c>
      <c r="DZ489" s="3" t="s">
        <v>3719</v>
      </c>
      <c r="EA489">
        <v>930</v>
      </c>
      <c r="EB489">
        <v>0</v>
      </c>
      <c r="EC489">
        <v>7999</v>
      </c>
      <c r="ED489">
        <v>0</v>
      </c>
      <c r="EE489">
        <v>930</v>
      </c>
      <c r="EF489">
        <v>7999</v>
      </c>
      <c r="EG489">
        <v>727.18181800000002</v>
      </c>
      <c r="EH489">
        <v>1.28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796</v>
      </c>
      <c r="F490" s="3" t="s">
        <v>14</v>
      </c>
      <c r="G490" s="3" t="s">
        <v>797</v>
      </c>
      <c r="H490" s="3" t="s">
        <v>798</v>
      </c>
      <c r="I490" s="3" t="s">
        <v>88</v>
      </c>
      <c r="J490" s="3" t="s">
        <v>89</v>
      </c>
      <c r="K490" s="3" t="s">
        <v>799</v>
      </c>
      <c r="L490" s="3" t="s">
        <v>800</v>
      </c>
      <c r="M490" s="3" t="s">
        <v>212</v>
      </c>
      <c r="N490" s="3" t="s">
        <v>214</v>
      </c>
      <c r="O490">
        <v>4</v>
      </c>
      <c r="P490" s="3" t="s">
        <v>2393</v>
      </c>
      <c r="Q490" s="3" t="s">
        <v>2393</v>
      </c>
      <c r="R490" s="3" t="s">
        <v>2393</v>
      </c>
      <c r="S490" s="3" t="s">
        <v>793</v>
      </c>
      <c r="T490" s="3" t="s">
        <v>1606</v>
      </c>
      <c r="U490" s="3" t="s">
        <v>237</v>
      </c>
      <c r="V490" s="3" t="s">
        <v>217</v>
      </c>
      <c r="W490" s="3" t="s">
        <v>217</v>
      </c>
      <c r="X490" s="3" t="s">
        <v>2934</v>
      </c>
      <c r="Y490" s="3" t="s">
        <v>218</v>
      </c>
      <c r="Z490" s="3" t="s">
        <v>2561</v>
      </c>
      <c r="AA490" s="3" t="s">
        <v>21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2</v>
      </c>
      <c r="BK490">
        <v>0</v>
      </c>
      <c r="BL490">
        <v>0</v>
      </c>
      <c r="BM490">
        <v>2</v>
      </c>
      <c r="BN490">
        <v>0</v>
      </c>
      <c r="BO490">
        <v>0</v>
      </c>
      <c r="BP490">
        <v>0</v>
      </c>
      <c r="BQ490">
        <v>0</v>
      </c>
      <c r="BR490">
        <v>20</v>
      </c>
      <c r="BS490">
        <v>0</v>
      </c>
      <c r="BT490">
        <v>0</v>
      </c>
      <c r="BU490">
        <v>2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40</v>
      </c>
      <c r="CI490">
        <v>0</v>
      </c>
      <c r="CJ490">
        <v>0</v>
      </c>
      <c r="CK490">
        <v>40</v>
      </c>
      <c r="CL490">
        <v>0</v>
      </c>
      <c r="CM490">
        <v>0</v>
      </c>
      <c r="CN490">
        <v>0</v>
      </c>
      <c r="CO490">
        <v>0</v>
      </c>
      <c r="CP490">
        <v>10</v>
      </c>
      <c r="CQ490">
        <v>0</v>
      </c>
      <c r="CR490">
        <v>0</v>
      </c>
      <c r="CS490">
        <v>10</v>
      </c>
      <c r="CT490">
        <v>0</v>
      </c>
      <c r="CU490">
        <v>0</v>
      </c>
      <c r="CV490">
        <v>0</v>
      </c>
      <c r="CW490">
        <v>0</v>
      </c>
      <c r="CX490">
        <v>5</v>
      </c>
      <c r="CY490">
        <v>0</v>
      </c>
      <c r="CZ490">
        <v>0</v>
      </c>
      <c r="DA490">
        <v>5</v>
      </c>
      <c r="DB490">
        <v>0</v>
      </c>
      <c r="DC490">
        <v>0</v>
      </c>
      <c r="DD490">
        <v>0</v>
      </c>
      <c r="DE490">
        <v>0</v>
      </c>
      <c r="DF490">
        <v>5</v>
      </c>
      <c r="DG490">
        <v>0</v>
      </c>
      <c r="DH490">
        <v>0</v>
      </c>
      <c r="DI490">
        <v>5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6</v>
      </c>
      <c r="DU490">
        <v>23.125</v>
      </c>
      <c r="DV490">
        <v>0</v>
      </c>
      <c r="DW490">
        <v>0</v>
      </c>
      <c r="DX490">
        <v>0</v>
      </c>
      <c r="DY490" s="4">
        <v>46721</v>
      </c>
      <c r="DZ490" s="3" t="s">
        <v>3719</v>
      </c>
      <c r="EA490">
        <v>6</v>
      </c>
      <c r="EB490">
        <v>0</v>
      </c>
      <c r="EC490">
        <v>82</v>
      </c>
      <c r="ED490">
        <v>0</v>
      </c>
      <c r="EE490">
        <v>6</v>
      </c>
      <c r="EF490">
        <v>82</v>
      </c>
      <c r="EG490">
        <v>13.666667</v>
      </c>
      <c r="EH490">
        <v>0.44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796</v>
      </c>
      <c r="F491" s="3" t="s">
        <v>14</v>
      </c>
      <c r="G491" s="3" t="s">
        <v>797</v>
      </c>
      <c r="H491" s="3" t="s">
        <v>798</v>
      </c>
      <c r="I491" s="3" t="s">
        <v>115</v>
      </c>
      <c r="J491" s="3" t="s">
        <v>116</v>
      </c>
      <c r="K491" s="3" t="s">
        <v>799</v>
      </c>
      <c r="L491" s="3" t="s">
        <v>800</v>
      </c>
      <c r="M491" s="3" t="s">
        <v>212</v>
      </c>
      <c r="N491" s="3" t="s">
        <v>214</v>
      </c>
      <c r="O491">
        <v>3</v>
      </c>
      <c r="P491" s="3" t="s">
        <v>2393</v>
      </c>
      <c r="Q491" s="3" t="s">
        <v>2393</v>
      </c>
      <c r="R491" s="3" t="s">
        <v>2393</v>
      </c>
      <c r="S491" s="3" t="s">
        <v>2692</v>
      </c>
      <c r="T491" s="3" t="s">
        <v>2693</v>
      </c>
      <c r="U491" s="3" t="s">
        <v>237</v>
      </c>
      <c r="V491" s="3" t="s">
        <v>217</v>
      </c>
      <c r="W491" s="3" t="s">
        <v>217</v>
      </c>
      <c r="X491" s="3" t="s">
        <v>2934</v>
      </c>
      <c r="Y491" s="3" t="s">
        <v>218</v>
      </c>
      <c r="Z491" s="3" t="s">
        <v>2562</v>
      </c>
      <c r="AA491" s="3" t="s">
        <v>219</v>
      </c>
      <c r="AB491">
        <v>0</v>
      </c>
      <c r="AC491">
        <v>6</v>
      </c>
      <c r="AD491">
        <v>0</v>
      </c>
      <c r="AE491">
        <v>0</v>
      </c>
      <c r="AF491">
        <v>0</v>
      </c>
      <c r="AG491">
        <v>6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14</v>
      </c>
      <c r="AT491">
        <v>0</v>
      </c>
      <c r="AU491">
        <v>0</v>
      </c>
      <c r="AV491">
        <v>0</v>
      </c>
      <c r="AW491">
        <v>14</v>
      </c>
      <c r="AX491">
        <v>0</v>
      </c>
      <c r="AY491">
        <v>0</v>
      </c>
      <c r="AZ491">
        <v>1</v>
      </c>
      <c r="BA491">
        <v>3</v>
      </c>
      <c r="BB491">
        <v>0</v>
      </c>
      <c r="BC491">
        <v>0</v>
      </c>
      <c r="BD491">
        <v>0</v>
      </c>
      <c r="BE491">
        <v>4</v>
      </c>
      <c r="BF491">
        <v>0</v>
      </c>
      <c r="BG491">
        <v>0</v>
      </c>
      <c r="BH491">
        <v>1</v>
      </c>
      <c r="BI491">
        <v>9</v>
      </c>
      <c r="BJ491">
        <v>0</v>
      </c>
      <c r="BK491">
        <v>0</v>
      </c>
      <c r="BL491">
        <v>0</v>
      </c>
      <c r="BM491">
        <v>10</v>
      </c>
      <c r="BN491">
        <v>0</v>
      </c>
      <c r="BO491">
        <v>0</v>
      </c>
      <c r="BP491">
        <v>0</v>
      </c>
      <c r="BQ491">
        <v>4</v>
      </c>
      <c r="BR491">
        <v>0</v>
      </c>
      <c r="BS491">
        <v>0</v>
      </c>
      <c r="BT491">
        <v>0</v>
      </c>
      <c r="BU491">
        <v>4</v>
      </c>
      <c r="BV491">
        <v>0</v>
      </c>
      <c r="BW491">
        <v>0</v>
      </c>
      <c r="BX491">
        <v>0</v>
      </c>
      <c r="BY491">
        <v>3</v>
      </c>
      <c r="BZ491">
        <v>0</v>
      </c>
      <c r="CA491">
        <v>0</v>
      </c>
      <c r="CB491">
        <v>0</v>
      </c>
      <c r="CC491">
        <v>3</v>
      </c>
      <c r="CD491">
        <v>0</v>
      </c>
      <c r="CE491">
        <v>0</v>
      </c>
      <c r="CF491">
        <v>0</v>
      </c>
      <c r="CG491">
        <v>5</v>
      </c>
      <c r="CH491">
        <v>0</v>
      </c>
      <c r="CI491">
        <v>0</v>
      </c>
      <c r="CJ491">
        <v>0</v>
      </c>
      <c r="CK491">
        <v>5</v>
      </c>
      <c r="CL491">
        <v>0</v>
      </c>
      <c r="CM491">
        <v>0</v>
      </c>
      <c r="CN491">
        <v>0</v>
      </c>
      <c r="CO491">
        <v>6</v>
      </c>
      <c r="CP491">
        <v>0</v>
      </c>
      <c r="CQ491">
        <v>0</v>
      </c>
      <c r="CR491">
        <v>0</v>
      </c>
      <c r="CS491">
        <v>6</v>
      </c>
      <c r="CT491">
        <v>0</v>
      </c>
      <c r="CU491">
        <v>0</v>
      </c>
      <c r="CV491">
        <v>0</v>
      </c>
      <c r="CW491">
        <v>2</v>
      </c>
      <c r="CX491">
        <v>0</v>
      </c>
      <c r="CY491">
        <v>0</v>
      </c>
      <c r="CZ491">
        <v>0</v>
      </c>
      <c r="DA491">
        <v>2</v>
      </c>
      <c r="DB491">
        <v>0</v>
      </c>
      <c r="DC491">
        <v>0</v>
      </c>
      <c r="DD491">
        <v>0</v>
      </c>
      <c r="DE491">
        <v>11</v>
      </c>
      <c r="DF491">
        <v>0</v>
      </c>
      <c r="DG491">
        <v>0</v>
      </c>
      <c r="DH491">
        <v>0</v>
      </c>
      <c r="DI491">
        <v>11</v>
      </c>
      <c r="DJ491">
        <v>0</v>
      </c>
      <c r="DK491">
        <v>0</v>
      </c>
      <c r="DL491">
        <v>0</v>
      </c>
      <c r="DM491">
        <v>9</v>
      </c>
      <c r="DN491">
        <v>0</v>
      </c>
      <c r="DO491">
        <v>0</v>
      </c>
      <c r="DP491">
        <v>0</v>
      </c>
      <c r="DQ491">
        <v>9</v>
      </c>
      <c r="DR491">
        <v>0</v>
      </c>
      <c r="DS491">
        <v>0</v>
      </c>
      <c r="DT491">
        <v>12</v>
      </c>
      <c r="DU491">
        <v>6.0625</v>
      </c>
      <c r="DV491">
        <v>0</v>
      </c>
      <c r="DW491">
        <v>0</v>
      </c>
      <c r="DX491">
        <v>0</v>
      </c>
      <c r="DY491" s="4">
        <v>46477</v>
      </c>
      <c r="DZ491" s="3" t="s">
        <v>3719</v>
      </c>
      <c r="EA491">
        <v>3</v>
      </c>
      <c r="EB491">
        <v>0</v>
      </c>
      <c r="EC491">
        <v>74</v>
      </c>
      <c r="ED491">
        <v>0</v>
      </c>
      <c r="EE491">
        <v>3</v>
      </c>
      <c r="EF491">
        <v>74</v>
      </c>
      <c r="EG491">
        <v>6.7272730000000003</v>
      </c>
      <c r="EH491">
        <v>0.4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206</v>
      </c>
      <c r="F492" s="3" t="s">
        <v>207</v>
      </c>
      <c r="G492" s="3" t="s">
        <v>1020</v>
      </c>
      <c r="H492" s="3" t="s">
        <v>1021</v>
      </c>
      <c r="I492" s="3" t="s">
        <v>1150</v>
      </c>
      <c r="J492" s="3" t="s">
        <v>1151</v>
      </c>
      <c r="K492" s="3" t="s">
        <v>320</v>
      </c>
      <c r="L492" s="3" t="s">
        <v>1152</v>
      </c>
      <c r="M492" s="3" t="s">
        <v>212</v>
      </c>
      <c r="N492" s="3" t="s">
        <v>214</v>
      </c>
      <c r="O492">
        <v>4</v>
      </c>
      <c r="P492" s="3" t="s">
        <v>2393</v>
      </c>
      <c r="Q492" s="3" t="s">
        <v>2393</v>
      </c>
      <c r="R492" s="3" t="s">
        <v>2393</v>
      </c>
      <c r="S492" s="3" t="s">
        <v>349</v>
      </c>
      <c r="T492" s="3" t="s">
        <v>1727</v>
      </c>
      <c r="U492" s="3" t="s">
        <v>350</v>
      </c>
      <c r="V492" s="3" t="s">
        <v>277</v>
      </c>
      <c r="W492" s="3" t="s">
        <v>278</v>
      </c>
      <c r="X492" s="3" t="s">
        <v>278</v>
      </c>
      <c r="Y492" s="3" t="s">
        <v>218</v>
      </c>
      <c r="Z492" s="3" t="s">
        <v>2562</v>
      </c>
      <c r="AA492" s="3" t="s">
        <v>219</v>
      </c>
      <c r="AB492">
        <v>0</v>
      </c>
      <c r="AC492">
        <v>0</v>
      </c>
      <c r="AD492">
        <v>0</v>
      </c>
      <c r="AE492">
        <v>3</v>
      </c>
      <c r="AF492">
        <v>0</v>
      </c>
      <c r="AG492">
        <v>3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7</v>
      </c>
      <c r="AN492">
        <v>0</v>
      </c>
      <c r="AO492">
        <v>7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2</v>
      </c>
      <c r="AV492">
        <v>0</v>
      </c>
      <c r="AW492">
        <v>2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6</v>
      </c>
      <c r="BD492">
        <v>0</v>
      </c>
      <c r="BE492">
        <v>6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5</v>
      </c>
      <c r="BL492">
        <v>0</v>
      </c>
      <c r="BM492">
        <v>5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7</v>
      </c>
      <c r="BT492">
        <v>0</v>
      </c>
      <c r="BU492">
        <v>7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5</v>
      </c>
      <c r="CB492">
        <v>0</v>
      </c>
      <c r="CC492">
        <v>5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7</v>
      </c>
      <c r="CJ492">
        <v>0</v>
      </c>
      <c r="CK492">
        <v>7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4</v>
      </c>
      <c r="CR492">
        <v>0</v>
      </c>
      <c r="CS492">
        <v>4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5</v>
      </c>
      <c r="CZ492">
        <v>0</v>
      </c>
      <c r="DA492">
        <v>5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10</v>
      </c>
      <c r="DH492">
        <v>0</v>
      </c>
      <c r="DI492">
        <v>1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3</v>
      </c>
      <c r="DP492">
        <v>0</v>
      </c>
      <c r="DQ492">
        <v>3</v>
      </c>
      <c r="DR492">
        <v>0</v>
      </c>
      <c r="DS492">
        <v>0</v>
      </c>
      <c r="DT492">
        <v>13</v>
      </c>
      <c r="DU492">
        <v>0.9</v>
      </c>
      <c r="DV492">
        <v>0</v>
      </c>
      <c r="DW492">
        <v>0</v>
      </c>
      <c r="DX492">
        <v>0</v>
      </c>
      <c r="DY492" s="4">
        <v>46418</v>
      </c>
      <c r="DZ492" s="3" t="s">
        <v>3719</v>
      </c>
      <c r="EA492">
        <v>10</v>
      </c>
      <c r="EB492">
        <v>0</v>
      </c>
      <c r="EC492">
        <v>64</v>
      </c>
      <c r="ED492">
        <v>0</v>
      </c>
      <c r="EE492">
        <v>10</v>
      </c>
      <c r="EF492">
        <v>64</v>
      </c>
      <c r="EG492">
        <v>5.3333329999999997</v>
      </c>
      <c r="EH492">
        <v>1.88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796</v>
      </c>
      <c r="F493" s="3" t="s">
        <v>14</v>
      </c>
      <c r="G493" s="3" t="s">
        <v>797</v>
      </c>
      <c r="H493" s="3" t="s">
        <v>798</v>
      </c>
      <c r="I493" s="3" t="s">
        <v>88</v>
      </c>
      <c r="J493" s="3" t="s">
        <v>89</v>
      </c>
      <c r="K493" s="3" t="s">
        <v>799</v>
      </c>
      <c r="L493" s="3" t="s">
        <v>800</v>
      </c>
      <c r="M493" s="3" t="s">
        <v>212</v>
      </c>
      <c r="N493" s="3" t="s">
        <v>214</v>
      </c>
      <c r="O493">
        <v>4</v>
      </c>
      <c r="P493" s="3" t="s">
        <v>2393</v>
      </c>
      <c r="Q493" s="3" t="s">
        <v>2393</v>
      </c>
      <c r="R493" s="3" t="s">
        <v>2393</v>
      </c>
      <c r="S493" s="3" t="s">
        <v>873</v>
      </c>
      <c r="T493" s="3" t="s">
        <v>3019</v>
      </c>
      <c r="U493" s="3" t="s">
        <v>276</v>
      </c>
      <c r="V493" s="3" t="s">
        <v>277</v>
      </c>
      <c r="W493" s="3" t="s">
        <v>278</v>
      </c>
      <c r="X493" s="3" t="s">
        <v>278</v>
      </c>
      <c r="Y493" s="3" t="s">
        <v>233</v>
      </c>
      <c r="Z493" s="3" t="s">
        <v>2562</v>
      </c>
      <c r="AA493" s="3" t="s">
        <v>219</v>
      </c>
      <c r="AB493">
        <v>0</v>
      </c>
      <c r="AC493">
        <v>1</v>
      </c>
      <c r="AD493">
        <v>0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1</v>
      </c>
      <c r="BJ493">
        <v>0</v>
      </c>
      <c r="BK493">
        <v>0</v>
      </c>
      <c r="BL493">
        <v>0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2</v>
      </c>
      <c r="CP493">
        <v>0</v>
      </c>
      <c r="CQ493">
        <v>0</v>
      </c>
      <c r="CR493">
        <v>0</v>
      </c>
      <c r="CS493">
        <v>2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2</v>
      </c>
      <c r="DN493">
        <v>0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4</v>
      </c>
      <c r="DU493">
        <v>750</v>
      </c>
      <c r="DV493">
        <v>0</v>
      </c>
      <c r="DW493">
        <v>0</v>
      </c>
      <c r="DX493">
        <v>0</v>
      </c>
      <c r="DY493" s="4">
        <v>46600</v>
      </c>
      <c r="DZ493" s="3" t="s">
        <v>3719</v>
      </c>
      <c r="EA493">
        <v>2</v>
      </c>
      <c r="EB493">
        <v>0</v>
      </c>
      <c r="EC493">
        <v>6</v>
      </c>
      <c r="ED493">
        <v>0</v>
      </c>
      <c r="EE493">
        <v>2</v>
      </c>
      <c r="EF493">
        <v>6</v>
      </c>
      <c r="EG493">
        <v>1.5</v>
      </c>
      <c r="EH493">
        <v>1.33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796</v>
      </c>
      <c r="F494" s="3" t="s">
        <v>14</v>
      </c>
      <c r="G494" s="3" t="s">
        <v>797</v>
      </c>
      <c r="H494" s="3" t="s">
        <v>798</v>
      </c>
      <c r="I494" s="3" t="s">
        <v>50</v>
      </c>
      <c r="J494" s="3" t="s">
        <v>51</v>
      </c>
      <c r="K494" s="3" t="s">
        <v>901</v>
      </c>
      <c r="L494" s="3" t="s">
        <v>902</v>
      </c>
      <c r="M494" s="3" t="s">
        <v>212</v>
      </c>
      <c r="N494" s="3" t="s">
        <v>214</v>
      </c>
      <c r="O494">
        <v>2</v>
      </c>
      <c r="P494" s="3" t="s">
        <v>2393</v>
      </c>
      <c r="Q494" s="3" t="s">
        <v>2393</v>
      </c>
      <c r="R494" s="3" t="s">
        <v>2393</v>
      </c>
      <c r="S494" s="3" t="s">
        <v>885</v>
      </c>
      <c r="T494" s="3" t="s">
        <v>1929</v>
      </c>
      <c r="U494" s="3" t="s">
        <v>301</v>
      </c>
      <c r="V494" s="3" t="s">
        <v>277</v>
      </c>
      <c r="W494" s="3" t="s">
        <v>2935</v>
      </c>
      <c r="X494" s="3" t="s">
        <v>886</v>
      </c>
      <c r="Y494" s="3" t="s">
        <v>218</v>
      </c>
      <c r="Z494" s="3" t="s">
        <v>239</v>
      </c>
      <c r="AA494" s="3" t="s">
        <v>219</v>
      </c>
      <c r="AB494">
        <v>0</v>
      </c>
      <c r="AC494">
        <v>1</v>
      </c>
      <c r="AD494">
        <v>0</v>
      </c>
      <c r="AE494">
        <v>0</v>
      </c>
      <c r="AF494">
        <v>0</v>
      </c>
      <c r="AG494">
        <v>1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3</v>
      </c>
      <c r="DN494">
        <v>0</v>
      </c>
      <c r="DO494">
        <v>0</v>
      </c>
      <c r="DP494">
        <v>0</v>
      </c>
      <c r="DQ494">
        <v>3</v>
      </c>
      <c r="DR494">
        <v>0</v>
      </c>
      <c r="DS494">
        <v>0</v>
      </c>
      <c r="DT494">
        <v>5</v>
      </c>
      <c r="DU494">
        <v>257.1875</v>
      </c>
      <c r="DV494">
        <v>0</v>
      </c>
      <c r="DW494">
        <v>0</v>
      </c>
      <c r="DX494">
        <v>0</v>
      </c>
      <c r="DY494" s="4">
        <v>47522</v>
      </c>
      <c r="DZ494" s="3" t="s">
        <v>3719</v>
      </c>
      <c r="EA494">
        <v>2</v>
      </c>
      <c r="EB494">
        <v>0</v>
      </c>
      <c r="EC494">
        <v>4</v>
      </c>
      <c r="ED494">
        <v>0</v>
      </c>
      <c r="EE494">
        <v>2</v>
      </c>
      <c r="EF494">
        <v>4</v>
      </c>
      <c r="EG494">
        <v>2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796</v>
      </c>
      <c r="F495" s="3" t="s">
        <v>14</v>
      </c>
      <c r="G495" s="3" t="s">
        <v>797</v>
      </c>
      <c r="H495" s="3" t="s">
        <v>798</v>
      </c>
      <c r="I495" s="3" t="s">
        <v>28</v>
      </c>
      <c r="J495" s="3" t="s">
        <v>29</v>
      </c>
      <c r="K495" s="3" t="s">
        <v>901</v>
      </c>
      <c r="L495" s="3" t="s">
        <v>902</v>
      </c>
      <c r="M495" s="3" t="s">
        <v>212</v>
      </c>
      <c r="N495" s="3" t="s">
        <v>214</v>
      </c>
      <c r="O495">
        <v>3</v>
      </c>
      <c r="P495" s="3" t="s">
        <v>2393</v>
      </c>
      <c r="Q495" s="3" t="s">
        <v>2393</v>
      </c>
      <c r="R495" s="3" t="s">
        <v>2393</v>
      </c>
      <c r="S495" s="3" t="s">
        <v>857</v>
      </c>
      <c r="T495" s="3" t="s">
        <v>1884</v>
      </c>
      <c r="U495" s="3" t="s">
        <v>227</v>
      </c>
      <c r="V495" s="3" t="s">
        <v>217</v>
      </c>
      <c r="W495" s="3" t="s">
        <v>2936</v>
      </c>
      <c r="X495" s="3" t="s">
        <v>2937</v>
      </c>
      <c r="Y495" s="3" t="s">
        <v>218</v>
      </c>
      <c r="Z495" s="3" t="s">
        <v>2561</v>
      </c>
      <c r="AA495" s="3" t="s">
        <v>219</v>
      </c>
      <c r="AB495">
        <v>0</v>
      </c>
      <c r="AC495">
        <v>0</v>
      </c>
      <c r="AD495">
        <v>8</v>
      </c>
      <c r="AE495">
        <v>0</v>
      </c>
      <c r="AF495">
        <v>0</v>
      </c>
      <c r="AG495">
        <v>8</v>
      </c>
      <c r="AH495">
        <v>0</v>
      </c>
      <c r="AI495">
        <v>0</v>
      </c>
      <c r="AJ495">
        <v>0</v>
      </c>
      <c r="AK495">
        <v>0</v>
      </c>
      <c r="AL495">
        <v>3</v>
      </c>
      <c r="AM495">
        <v>0</v>
      </c>
      <c r="AN495">
        <v>0</v>
      </c>
      <c r="AO495">
        <v>3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1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5</v>
      </c>
      <c r="DU495">
        <v>107.10208</v>
      </c>
      <c r="DV495">
        <v>0</v>
      </c>
      <c r="DW495">
        <v>0</v>
      </c>
      <c r="DX495">
        <v>0</v>
      </c>
      <c r="DY495" s="4">
        <v>46458</v>
      </c>
      <c r="DZ495" s="3" t="s">
        <v>3719</v>
      </c>
      <c r="EA495">
        <v>5</v>
      </c>
      <c r="EB495">
        <v>0</v>
      </c>
      <c r="EC495">
        <v>14</v>
      </c>
      <c r="ED495">
        <v>0</v>
      </c>
      <c r="EE495">
        <v>5</v>
      </c>
      <c r="EF495">
        <v>14</v>
      </c>
      <c r="EG495">
        <v>2.8</v>
      </c>
      <c r="EH495">
        <v>1.79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796</v>
      </c>
      <c r="F496" s="3" t="s">
        <v>14</v>
      </c>
      <c r="G496" s="3" t="s">
        <v>797</v>
      </c>
      <c r="H496" s="3" t="s">
        <v>798</v>
      </c>
      <c r="I496" s="3" t="s">
        <v>109</v>
      </c>
      <c r="J496" s="3" t="s">
        <v>110</v>
      </c>
      <c r="K496" s="3" t="s">
        <v>799</v>
      </c>
      <c r="L496" s="3" t="s">
        <v>800</v>
      </c>
      <c r="M496" s="3" t="s">
        <v>212</v>
      </c>
      <c r="N496" s="3" t="s">
        <v>214</v>
      </c>
      <c r="O496">
        <v>5</v>
      </c>
      <c r="P496" s="3" t="s">
        <v>2393</v>
      </c>
      <c r="Q496" s="3" t="s">
        <v>2393</v>
      </c>
      <c r="R496" s="3" t="s">
        <v>2393</v>
      </c>
      <c r="S496" s="3" t="s">
        <v>2686</v>
      </c>
      <c r="T496" s="3" t="s">
        <v>2687</v>
      </c>
      <c r="U496" s="3" t="s">
        <v>216</v>
      </c>
      <c r="V496" s="3" t="s">
        <v>217</v>
      </c>
      <c r="W496" s="3" t="s">
        <v>217</v>
      </c>
      <c r="X496" s="3" t="s">
        <v>2934</v>
      </c>
      <c r="Y496" s="3" t="s">
        <v>233</v>
      </c>
      <c r="Z496" s="3" t="s">
        <v>2561</v>
      </c>
      <c r="AA496" s="3" t="s">
        <v>21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1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</v>
      </c>
      <c r="DU496">
        <v>1.625</v>
      </c>
      <c r="DV496">
        <v>0</v>
      </c>
      <c r="DW496">
        <v>0</v>
      </c>
      <c r="DX496">
        <v>0</v>
      </c>
      <c r="DY496" s="4">
        <v>46234</v>
      </c>
      <c r="DZ496" s="3" t="s">
        <v>3719</v>
      </c>
      <c r="EA496">
        <v>1</v>
      </c>
      <c r="EB496">
        <v>0</v>
      </c>
      <c r="EC496">
        <v>2</v>
      </c>
      <c r="ED496">
        <v>0</v>
      </c>
      <c r="EE496">
        <v>1</v>
      </c>
      <c r="EF496">
        <v>2</v>
      </c>
      <c r="EG496">
        <v>1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796</v>
      </c>
      <c r="F497" s="3" t="s">
        <v>14</v>
      </c>
      <c r="G497" s="3" t="s">
        <v>797</v>
      </c>
      <c r="H497" s="3" t="s">
        <v>798</v>
      </c>
      <c r="I497" s="3" t="s">
        <v>78</v>
      </c>
      <c r="J497" s="3" t="s">
        <v>79</v>
      </c>
      <c r="K497" s="3" t="s">
        <v>799</v>
      </c>
      <c r="L497" s="3" t="s">
        <v>800</v>
      </c>
      <c r="M497" s="3" t="s">
        <v>212</v>
      </c>
      <c r="N497" s="3" t="s">
        <v>214</v>
      </c>
      <c r="O497">
        <v>5</v>
      </c>
      <c r="P497" s="3" t="s">
        <v>2393</v>
      </c>
      <c r="Q497" s="3" t="s">
        <v>2393</v>
      </c>
      <c r="R497" s="3" t="s">
        <v>2393</v>
      </c>
      <c r="S497" s="3" t="s">
        <v>434</v>
      </c>
      <c r="T497" s="3" t="s">
        <v>1816</v>
      </c>
      <c r="U497" s="3" t="s">
        <v>276</v>
      </c>
      <c r="V497" s="3" t="s">
        <v>277</v>
      </c>
      <c r="W497" s="3" t="s">
        <v>278</v>
      </c>
      <c r="X497" s="3" t="s">
        <v>278</v>
      </c>
      <c r="Y497" s="3" t="s">
        <v>218</v>
      </c>
      <c r="Z497" s="3" t="s">
        <v>2562</v>
      </c>
      <c r="AA497" s="3" t="s">
        <v>219</v>
      </c>
      <c r="AB497">
        <v>0</v>
      </c>
      <c r="AC497">
        <v>35</v>
      </c>
      <c r="AD497">
        <v>50</v>
      </c>
      <c r="AE497">
        <v>0</v>
      </c>
      <c r="AF497">
        <v>35</v>
      </c>
      <c r="AG497">
        <v>120</v>
      </c>
      <c r="AH497">
        <v>0</v>
      </c>
      <c r="AI497">
        <v>0</v>
      </c>
      <c r="AJ497">
        <v>0</v>
      </c>
      <c r="AK497">
        <v>165</v>
      </c>
      <c r="AL497">
        <v>0</v>
      </c>
      <c r="AM497">
        <v>0</v>
      </c>
      <c r="AN497">
        <v>0</v>
      </c>
      <c r="AO497">
        <v>165</v>
      </c>
      <c r="AP497">
        <v>0</v>
      </c>
      <c r="AQ497">
        <v>0</v>
      </c>
      <c r="AR497">
        <v>0</v>
      </c>
      <c r="AS497">
        <v>0</v>
      </c>
      <c r="AT497">
        <v>100</v>
      </c>
      <c r="AU497">
        <v>0</v>
      </c>
      <c r="AV497">
        <v>0</v>
      </c>
      <c r="AW497">
        <v>10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80</v>
      </c>
      <c r="CI497">
        <v>0</v>
      </c>
      <c r="CJ497">
        <v>0</v>
      </c>
      <c r="CK497">
        <v>8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30</v>
      </c>
      <c r="CY497">
        <v>0</v>
      </c>
      <c r="CZ497">
        <v>0</v>
      </c>
      <c r="DA497">
        <v>30</v>
      </c>
      <c r="DB497">
        <v>0</v>
      </c>
      <c r="DC497">
        <v>0</v>
      </c>
      <c r="DD497">
        <v>0</v>
      </c>
      <c r="DE497">
        <v>0</v>
      </c>
      <c r="DF497">
        <v>30</v>
      </c>
      <c r="DG497">
        <v>0</v>
      </c>
      <c r="DH497">
        <v>0</v>
      </c>
      <c r="DI497">
        <v>30</v>
      </c>
      <c r="DJ497">
        <v>0</v>
      </c>
      <c r="DK497">
        <v>0</v>
      </c>
      <c r="DL497">
        <v>0</v>
      </c>
      <c r="DM497">
        <v>0</v>
      </c>
      <c r="DN497">
        <v>199</v>
      </c>
      <c r="DO497">
        <v>0</v>
      </c>
      <c r="DP497">
        <v>0</v>
      </c>
      <c r="DQ497">
        <v>199</v>
      </c>
      <c r="DR497">
        <v>0</v>
      </c>
      <c r="DS497">
        <v>0</v>
      </c>
      <c r="DT497">
        <v>260</v>
      </c>
      <c r="DU497">
        <v>0.13125000000000001</v>
      </c>
      <c r="DV497">
        <v>0</v>
      </c>
      <c r="DW497">
        <v>0</v>
      </c>
      <c r="DX497">
        <v>0</v>
      </c>
      <c r="DY497" s="4">
        <v>47361</v>
      </c>
      <c r="DZ497" s="3" t="s">
        <v>3719</v>
      </c>
      <c r="EA497">
        <v>61</v>
      </c>
      <c r="EB497">
        <v>0</v>
      </c>
      <c r="EC497">
        <v>724</v>
      </c>
      <c r="ED497">
        <v>0</v>
      </c>
      <c r="EE497">
        <v>61</v>
      </c>
      <c r="EF497">
        <v>724</v>
      </c>
      <c r="EG497">
        <v>103.42857100000001</v>
      </c>
      <c r="EH497">
        <v>0.59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796</v>
      </c>
      <c r="F498" s="3" t="s">
        <v>14</v>
      </c>
      <c r="G498" s="3" t="s">
        <v>797</v>
      </c>
      <c r="H498" s="3" t="s">
        <v>798</v>
      </c>
      <c r="I498" s="3" t="s">
        <v>121</v>
      </c>
      <c r="J498" s="3" t="s">
        <v>122</v>
      </c>
      <c r="K498" s="3" t="s">
        <v>799</v>
      </c>
      <c r="L498" s="3" t="s">
        <v>800</v>
      </c>
      <c r="M498" s="3" t="s">
        <v>212</v>
      </c>
      <c r="N498" s="3" t="s">
        <v>214</v>
      </c>
      <c r="O498">
        <v>5</v>
      </c>
      <c r="P498" s="3" t="s">
        <v>2393</v>
      </c>
      <c r="Q498" s="3" t="s">
        <v>2393</v>
      </c>
      <c r="R498" s="3" t="s">
        <v>2393</v>
      </c>
      <c r="S498" s="3" t="s">
        <v>975</v>
      </c>
      <c r="T498" s="3" t="s">
        <v>2788</v>
      </c>
      <c r="U498" s="3" t="s">
        <v>301</v>
      </c>
      <c r="V498" s="3" t="s">
        <v>277</v>
      </c>
      <c r="W498" s="3" t="s">
        <v>2935</v>
      </c>
      <c r="X498" s="3" t="s">
        <v>886</v>
      </c>
      <c r="Y498" s="3" t="s">
        <v>233</v>
      </c>
      <c r="Z498" s="3" t="s">
        <v>239</v>
      </c>
      <c r="AA498" s="3" t="s">
        <v>21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3</v>
      </c>
      <c r="BB498">
        <v>0</v>
      </c>
      <c r="BC498">
        <v>0</v>
      </c>
      <c r="BD498">
        <v>0</v>
      </c>
      <c r="BE498">
        <v>3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1</v>
      </c>
      <c r="BZ498">
        <v>0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2</v>
      </c>
      <c r="DU498">
        <v>410</v>
      </c>
      <c r="DV498">
        <v>0</v>
      </c>
      <c r="DW498">
        <v>0</v>
      </c>
      <c r="DX498">
        <v>0</v>
      </c>
      <c r="DY498" s="4">
        <v>46099</v>
      </c>
      <c r="DZ498" s="3" t="s">
        <v>3719</v>
      </c>
      <c r="EA498">
        <v>2</v>
      </c>
      <c r="EB498">
        <v>0</v>
      </c>
      <c r="EC498">
        <v>4</v>
      </c>
      <c r="ED498">
        <v>0</v>
      </c>
      <c r="EE498">
        <v>2</v>
      </c>
      <c r="EF498">
        <v>4</v>
      </c>
      <c r="EG498">
        <v>2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796</v>
      </c>
      <c r="F499" s="3" t="s">
        <v>14</v>
      </c>
      <c r="G499" s="3" t="s">
        <v>797</v>
      </c>
      <c r="H499" s="3" t="s">
        <v>798</v>
      </c>
      <c r="I499" s="3" t="s">
        <v>56</v>
      </c>
      <c r="J499" s="3" t="s">
        <v>57</v>
      </c>
      <c r="K499" s="3" t="s">
        <v>799</v>
      </c>
      <c r="L499" s="3" t="s">
        <v>800</v>
      </c>
      <c r="M499" s="3" t="s">
        <v>212</v>
      </c>
      <c r="N499" s="3" t="s">
        <v>214</v>
      </c>
      <c r="O499">
        <v>3</v>
      </c>
      <c r="P499" s="3" t="s">
        <v>2393</v>
      </c>
      <c r="Q499" s="3" t="s">
        <v>2393</v>
      </c>
      <c r="R499" s="3" t="s">
        <v>2393</v>
      </c>
      <c r="S499" s="3" t="s">
        <v>852</v>
      </c>
      <c r="T499" s="3" t="s">
        <v>1880</v>
      </c>
      <c r="U499" s="3" t="s">
        <v>276</v>
      </c>
      <c r="V499" s="3" t="s">
        <v>277</v>
      </c>
      <c r="W499" s="3" t="s">
        <v>278</v>
      </c>
      <c r="X499" s="3" t="s">
        <v>278</v>
      </c>
      <c r="Y499" s="3" t="s">
        <v>233</v>
      </c>
      <c r="Z499" s="3" t="s">
        <v>239</v>
      </c>
      <c r="AA499" s="3" t="s">
        <v>219</v>
      </c>
      <c r="AB499">
        <v>0</v>
      </c>
      <c r="AC499">
        <v>27</v>
      </c>
      <c r="AD499">
        <v>0</v>
      </c>
      <c r="AE499">
        <v>0</v>
      </c>
      <c r="AF499">
        <v>0</v>
      </c>
      <c r="AG499">
        <v>27</v>
      </c>
      <c r="AH499">
        <v>0</v>
      </c>
      <c r="AI499">
        <v>0</v>
      </c>
      <c r="AJ499">
        <v>0</v>
      </c>
      <c r="AK499">
        <v>54</v>
      </c>
      <c r="AL499">
        <v>0</v>
      </c>
      <c r="AM499">
        <v>0</v>
      </c>
      <c r="AN499">
        <v>0</v>
      </c>
      <c r="AO499">
        <v>54</v>
      </c>
      <c r="AP499">
        <v>0</v>
      </c>
      <c r="AQ499">
        <v>0</v>
      </c>
      <c r="AR499">
        <v>0</v>
      </c>
      <c r="AS499">
        <v>54</v>
      </c>
      <c r="AT499">
        <v>0</v>
      </c>
      <c r="AU499">
        <v>0</v>
      </c>
      <c r="AV499">
        <v>0</v>
      </c>
      <c r="AW499">
        <v>54</v>
      </c>
      <c r="AX499">
        <v>0</v>
      </c>
      <c r="AY499">
        <v>0</v>
      </c>
      <c r="AZ499">
        <v>0</v>
      </c>
      <c r="BA499">
        <v>45</v>
      </c>
      <c r="BB499">
        <v>0</v>
      </c>
      <c r="BC499">
        <v>0</v>
      </c>
      <c r="BD499">
        <v>0</v>
      </c>
      <c r="BE499">
        <v>45</v>
      </c>
      <c r="BF499">
        <v>0</v>
      </c>
      <c r="BG499">
        <v>0</v>
      </c>
      <c r="BH499">
        <v>0</v>
      </c>
      <c r="BI499">
        <v>15</v>
      </c>
      <c r="BJ499">
        <v>0</v>
      </c>
      <c r="BK499">
        <v>0</v>
      </c>
      <c r="BL499">
        <v>0</v>
      </c>
      <c r="BM499">
        <v>15</v>
      </c>
      <c r="BN499">
        <v>0</v>
      </c>
      <c r="BO499">
        <v>0</v>
      </c>
      <c r="BP499">
        <v>0</v>
      </c>
      <c r="BQ499">
        <v>29</v>
      </c>
      <c r="BR499">
        <v>4</v>
      </c>
      <c r="BS499">
        <v>0</v>
      </c>
      <c r="BT499">
        <v>0</v>
      </c>
      <c r="BU499">
        <v>33</v>
      </c>
      <c r="BV499">
        <v>0</v>
      </c>
      <c r="BW499">
        <v>0</v>
      </c>
      <c r="BX499">
        <v>0</v>
      </c>
      <c r="BY499">
        <v>32</v>
      </c>
      <c r="BZ499">
        <v>4</v>
      </c>
      <c r="CA499">
        <v>0</v>
      </c>
      <c r="CB499">
        <v>0</v>
      </c>
      <c r="CC499">
        <v>36</v>
      </c>
      <c r="CD499">
        <v>0</v>
      </c>
      <c r="CE499">
        <v>0</v>
      </c>
      <c r="CF499">
        <v>0</v>
      </c>
      <c r="CG499">
        <v>32</v>
      </c>
      <c r="CH499">
        <v>0</v>
      </c>
      <c r="CI499">
        <v>0</v>
      </c>
      <c r="CJ499">
        <v>0</v>
      </c>
      <c r="CK499">
        <v>32</v>
      </c>
      <c r="CL499">
        <v>0</v>
      </c>
      <c r="CM499">
        <v>0</v>
      </c>
      <c r="CN499">
        <v>0</v>
      </c>
      <c r="CO499">
        <v>34</v>
      </c>
      <c r="CP499">
        <v>0</v>
      </c>
      <c r="CQ499">
        <v>0</v>
      </c>
      <c r="CR499">
        <v>0</v>
      </c>
      <c r="CS499">
        <v>34</v>
      </c>
      <c r="CT499">
        <v>0</v>
      </c>
      <c r="CU499">
        <v>0</v>
      </c>
      <c r="CV499">
        <v>0</v>
      </c>
      <c r="CW499">
        <v>31</v>
      </c>
      <c r="CX499">
        <v>0</v>
      </c>
      <c r="CY499">
        <v>0</v>
      </c>
      <c r="CZ499">
        <v>0</v>
      </c>
      <c r="DA499">
        <v>31</v>
      </c>
      <c r="DB499">
        <v>0</v>
      </c>
      <c r="DC499">
        <v>0</v>
      </c>
      <c r="DD499">
        <v>0</v>
      </c>
      <c r="DE499">
        <v>48</v>
      </c>
      <c r="DF499">
        <v>0</v>
      </c>
      <c r="DG499">
        <v>0</v>
      </c>
      <c r="DH499">
        <v>0</v>
      </c>
      <c r="DI499">
        <v>48</v>
      </c>
      <c r="DJ499">
        <v>0</v>
      </c>
      <c r="DK499">
        <v>0</v>
      </c>
      <c r="DL499">
        <v>0</v>
      </c>
      <c r="DM499">
        <v>46</v>
      </c>
      <c r="DN499">
        <v>0</v>
      </c>
      <c r="DO499">
        <v>0</v>
      </c>
      <c r="DP499">
        <v>0</v>
      </c>
      <c r="DQ499">
        <v>46</v>
      </c>
      <c r="DR499">
        <v>0</v>
      </c>
      <c r="DS499">
        <v>0</v>
      </c>
      <c r="DT499">
        <v>94</v>
      </c>
      <c r="DU499">
        <v>0.6</v>
      </c>
      <c r="DV499">
        <v>0</v>
      </c>
      <c r="DW499">
        <v>0</v>
      </c>
      <c r="DX499">
        <v>0</v>
      </c>
      <c r="DY499" s="4">
        <v>46842</v>
      </c>
      <c r="DZ499" s="3" t="s">
        <v>3719</v>
      </c>
      <c r="EA499">
        <v>48</v>
      </c>
      <c r="EB499">
        <v>0</v>
      </c>
      <c r="EC499">
        <v>455</v>
      </c>
      <c r="ED499">
        <v>0</v>
      </c>
      <c r="EE499">
        <v>48</v>
      </c>
      <c r="EF499">
        <v>455</v>
      </c>
      <c r="EG499">
        <v>37.916666999999997</v>
      </c>
      <c r="EH499">
        <v>1.27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796</v>
      </c>
      <c r="F500" s="3" t="s">
        <v>14</v>
      </c>
      <c r="G500" s="3" t="s">
        <v>797</v>
      </c>
      <c r="H500" s="3" t="s">
        <v>798</v>
      </c>
      <c r="I500" s="3" t="s">
        <v>105</v>
      </c>
      <c r="J500" s="3" t="s">
        <v>106</v>
      </c>
      <c r="K500" s="3" t="s">
        <v>799</v>
      </c>
      <c r="L500" s="3" t="s">
        <v>800</v>
      </c>
      <c r="M500" s="3" t="s">
        <v>212</v>
      </c>
      <c r="N500" s="3" t="s">
        <v>214</v>
      </c>
      <c r="O500">
        <v>4</v>
      </c>
      <c r="P500" s="3" t="s">
        <v>2393</v>
      </c>
      <c r="Q500" s="3" t="s">
        <v>2393</v>
      </c>
      <c r="R500" s="3" t="s">
        <v>2393</v>
      </c>
      <c r="S500" s="3" t="s">
        <v>877</v>
      </c>
      <c r="T500" s="3" t="s">
        <v>1960</v>
      </c>
      <c r="U500" s="3" t="s">
        <v>276</v>
      </c>
      <c r="V500" s="3" t="s">
        <v>277</v>
      </c>
      <c r="W500" s="3" t="s">
        <v>278</v>
      </c>
      <c r="X500" s="3" t="s">
        <v>278</v>
      </c>
      <c r="Y500" s="3" t="s">
        <v>218</v>
      </c>
      <c r="Z500" s="3" t="s">
        <v>2562</v>
      </c>
      <c r="AA500" s="3" t="s">
        <v>21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5</v>
      </c>
      <c r="AT500">
        <v>0</v>
      </c>
      <c r="AU500">
        <v>0</v>
      </c>
      <c r="AV500">
        <v>0</v>
      </c>
      <c r="AW500">
        <v>5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2</v>
      </c>
      <c r="CX500">
        <v>0</v>
      </c>
      <c r="CY500">
        <v>0</v>
      </c>
      <c r="CZ500">
        <v>0</v>
      </c>
      <c r="DA500">
        <v>2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4</v>
      </c>
      <c r="DU500">
        <v>6.125</v>
      </c>
      <c r="DV500">
        <v>0</v>
      </c>
      <c r="DW500">
        <v>0</v>
      </c>
      <c r="DX500">
        <v>0</v>
      </c>
      <c r="DY500" s="4">
        <v>47301</v>
      </c>
      <c r="DZ500" s="3" t="s">
        <v>3719</v>
      </c>
      <c r="EA500">
        <v>4</v>
      </c>
      <c r="EB500">
        <v>0</v>
      </c>
      <c r="EC500">
        <v>7</v>
      </c>
      <c r="ED500">
        <v>0</v>
      </c>
      <c r="EE500">
        <v>4</v>
      </c>
      <c r="EF500">
        <v>7</v>
      </c>
      <c r="EG500">
        <v>3.5</v>
      </c>
      <c r="EH500">
        <v>1.140000000000000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796</v>
      </c>
      <c r="F501" s="3" t="s">
        <v>14</v>
      </c>
      <c r="G501" s="3" t="s">
        <v>797</v>
      </c>
      <c r="H501" s="3" t="s">
        <v>798</v>
      </c>
      <c r="I501" s="3" t="s">
        <v>111</v>
      </c>
      <c r="J501" s="3" t="s">
        <v>112</v>
      </c>
      <c r="K501" s="3" t="s">
        <v>799</v>
      </c>
      <c r="L501" s="3" t="s">
        <v>800</v>
      </c>
      <c r="M501" s="3" t="s">
        <v>212</v>
      </c>
      <c r="N501" s="3" t="s">
        <v>214</v>
      </c>
      <c r="O501">
        <v>4</v>
      </c>
      <c r="P501" s="3" t="s">
        <v>2393</v>
      </c>
      <c r="Q501" s="3" t="s">
        <v>2393</v>
      </c>
      <c r="R501" s="3" t="s">
        <v>2393</v>
      </c>
      <c r="S501" s="3" t="s">
        <v>374</v>
      </c>
      <c r="T501" s="3" t="s">
        <v>1751</v>
      </c>
      <c r="U501" s="3" t="s">
        <v>227</v>
      </c>
      <c r="V501" s="3" t="s">
        <v>217</v>
      </c>
      <c r="W501" s="3" t="s">
        <v>2936</v>
      </c>
      <c r="X501" s="3" t="s">
        <v>2937</v>
      </c>
      <c r="Y501" s="3" t="s">
        <v>218</v>
      </c>
      <c r="Z501" s="3" t="s">
        <v>2561</v>
      </c>
      <c r="AA501" s="3" t="s">
        <v>219</v>
      </c>
      <c r="AB501">
        <v>0</v>
      </c>
      <c r="AC501">
        <v>0</v>
      </c>
      <c r="AD501">
        <v>6</v>
      </c>
      <c r="AE501">
        <v>0</v>
      </c>
      <c r="AF501">
        <v>0</v>
      </c>
      <c r="AG501">
        <v>6</v>
      </c>
      <c r="AH501">
        <v>0</v>
      </c>
      <c r="AI501">
        <v>0</v>
      </c>
      <c r="AJ501">
        <v>0</v>
      </c>
      <c r="AK501">
        <v>0</v>
      </c>
      <c r="AL501">
        <v>7</v>
      </c>
      <c r="AM501">
        <v>0</v>
      </c>
      <c r="AN501">
        <v>0</v>
      </c>
      <c r="AO501">
        <v>7</v>
      </c>
      <c r="AP501">
        <v>0</v>
      </c>
      <c r="AQ501">
        <v>0</v>
      </c>
      <c r="AR501">
        <v>0</v>
      </c>
      <c r="AS501">
        <v>0</v>
      </c>
      <c r="AT501">
        <v>3</v>
      </c>
      <c r="AU501">
        <v>0</v>
      </c>
      <c r="AV501">
        <v>0</v>
      </c>
      <c r="AW501">
        <v>3</v>
      </c>
      <c r="AX501">
        <v>0</v>
      </c>
      <c r="AY501">
        <v>0</v>
      </c>
      <c r="AZ501">
        <v>0</v>
      </c>
      <c r="BA501">
        <v>0</v>
      </c>
      <c r="BB501">
        <v>10</v>
      </c>
      <c r="BC501">
        <v>0</v>
      </c>
      <c r="BD501">
        <v>0</v>
      </c>
      <c r="BE501">
        <v>10</v>
      </c>
      <c r="BF501">
        <v>0</v>
      </c>
      <c r="BG501">
        <v>0</v>
      </c>
      <c r="BH501">
        <v>0</v>
      </c>
      <c r="BI501">
        <v>0</v>
      </c>
      <c r="BJ501">
        <v>3</v>
      </c>
      <c r="BK501">
        <v>0</v>
      </c>
      <c r="BL501">
        <v>0</v>
      </c>
      <c r="BM501">
        <v>3</v>
      </c>
      <c r="BN501">
        <v>0</v>
      </c>
      <c r="BO501">
        <v>0</v>
      </c>
      <c r="BP501">
        <v>0</v>
      </c>
      <c r="BQ501">
        <v>0</v>
      </c>
      <c r="BR501">
        <v>5</v>
      </c>
      <c r="BS501">
        <v>0</v>
      </c>
      <c r="BT501">
        <v>0</v>
      </c>
      <c r="BU501">
        <v>5</v>
      </c>
      <c r="BV501">
        <v>0</v>
      </c>
      <c r="BW501">
        <v>0</v>
      </c>
      <c r="BX501">
        <v>0</v>
      </c>
      <c r="BY501">
        <v>0</v>
      </c>
      <c r="BZ501">
        <v>8</v>
      </c>
      <c r="CA501">
        <v>0</v>
      </c>
      <c r="CB501">
        <v>0</v>
      </c>
      <c r="CC501">
        <v>8</v>
      </c>
      <c r="CD501">
        <v>0</v>
      </c>
      <c r="CE501">
        <v>0</v>
      </c>
      <c r="CF501">
        <v>0</v>
      </c>
      <c r="CG501">
        <v>0</v>
      </c>
      <c r="CH501">
        <v>5</v>
      </c>
      <c r="CI501">
        <v>0</v>
      </c>
      <c r="CJ501">
        <v>0</v>
      </c>
      <c r="CK501">
        <v>5</v>
      </c>
      <c r="CL501">
        <v>0</v>
      </c>
      <c r="CM501">
        <v>0</v>
      </c>
      <c r="CN501">
        <v>0</v>
      </c>
      <c r="CO501">
        <v>0</v>
      </c>
      <c r="CP501">
        <v>8</v>
      </c>
      <c r="CQ501">
        <v>0</v>
      </c>
      <c r="CR501">
        <v>0</v>
      </c>
      <c r="CS501">
        <v>8</v>
      </c>
      <c r="CT501">
        <v>0</v>
      </c>
      <c r="CU501">
        <v>0</v>
      </c>
      <c r="CV501">
        <v>0</v>
      </c>
      <c r="CW501">
        <v>0</v>
      </c>
      <c r="CX501">
        <v>9</v>
      </c>
      <c r="CY501">
        <v>0</v>
      </c>
      <c r="CZ501">
        <v>0</v>
      </c>
      <c r="DA501">
        <v>9</v>
      </c>
      <c r="DB501">
        <v>0</v>
      </c>
      <c r="DC501">
        <v>0</v>
      </c>
      <c r="DD501">
        <v>0</v>
      </c>
      <c r="DE501">
        <v>0</v>
      </c>
      <c r="DF501">
        <v>8</v>
      </c>
      <c r="DG501">
        <v>0</v>
      </c>
      <c r="DH501">
        <v>0</v>
      </c>
      <c r="DI501">
        <v>8</v>
      </c>
      <c r="DJ501">
        <v>0</v>
      </c>
      <c r="DK501">
        <v>0</v>
      </c>
      <c r="DL501">
        <v>0</v>
      </c>
      <c r="DM501">
        <v>0</v>
      </c>
      <c r="DN501">
        <v>8</v>
      </c>
      <c r="DO501">
        <v>0</v>
      </c>
      <c r="DP501">
        <v>0</v>
      </c>
      <c r="DQ501">
        <v>8</v>
      </c>
      <c r="DR501">
        <v>0</v>
      </c>
      <c r="DS501">
        <v>0</v>
      </c>
      <c r="DT501">
        <v>10</v>
      </c>
      <c r="DU501">
        <v>7.4833040000000004</v>
      </c>
      <c r="DV501">
        <v>8</v>
      </c>
      <c r="DW501">
        <v>0</v>
      </c>
      <c r="DX501">
        <v>0</v>
      </c>
      <c r="DY501" s="4">
        <v>46356</v>
      </c>
      <c r="DZ501" s="3" t="s">
        <v>3719</v>
      </c>
      <c r="EA501">
        <v>10</v>
      </c>
      <c r="EB501">
        <v>0</v>
      </c>
      <c r="EC501">
        <v>80</v>
      </c>
      <c r="ED501">
        <v>0</v>
      </c>
      <c r="EE501">
        <v>10</v>
      </c>
      <c r="EF501">
        <v>80</v>
      </c>
      <c r="EG501">
        <v>6.6666670000000003</v>
      </c>
      <c r="EH501">
        <v>1.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796</v>
      </c>
      <c r="F502" s="3" t="s">
        <v>14</v>
      </c>
      <c r="G502" s="3" t="s">
        <v>797</v>
      </c>
      <c r="H502" s="3" t="s">
        <v>798</v>
      </c>
      <c r="I502" s="3" t="s">
        <v>38</v>
      </c>
      <c r="J502" s="3" t="s">
        <v>39</v>
      </c>
      <c r="K502" s="3" t="s">
        <v>901</v>
      </c>
      <c r="L502" s="3" t="s">
        <v>902</v>
      </c>
      <c r="M502" s="3" t="s">
        <v>212</v>
      </c>
      <c r="N502" s="3" t="s">
        <v>214</v>
      </c>
      <c r="O502">
        <v>4</v>
      </c>
      <c r="P502" s="3" t="s">
        <v>2393</v>
      </c>
      <c r="Q502" s="3" t="s">
        <v>2393</v>
      </c>
      <c r="R502" s="3" t="s">
        <v>2393</v>
      </c>
      <c r="S502" s="3" t="s">
        <v>434</v>
      </c>
      <c r="T502" s="3" t="s">
        <v>1816</v>
      </c>
      <c r="U502" s="3" t="s">
        <v>276</v>
      </c>
      <c r="V502" s="3" t="s">
        <v>277</v>
      </c>
      <c r="W502" s="3" t="s">
        <v>278</v>
      </c>
      <c r="X502" s="3" t="s">
        <v>278</v>
      </c>
      <c r="Y502" s="3" t="s">
        <v>218</v>
      </c>
      <c r="Z502" s="3" t="s">
        <v>2562</v>
      </c>
      <c r="AA502" s="3" t="s">
        <v>219</v>
      </c>
      <c r="AB502">
        <v>0</v>
      </c>
      <c r="AC502">
        <v>0</v>
      </c>
      <c r="AD502">
        <v>400</v>
      </c>
      <c r="AE502">
        <v>0</v>
      </c>
      <c r="AF502">
        <v>0</v>
      </c>
      <c r="AG502">
        <v>400</v>
      </c>
      <c r="AH502">
        <v>0</v>
      </c>
      <c r="AI502">
        <v>0</v>
      </c>
      <c r="AJ502">
        <v>0</v>
      </c>
      <c r="AK502">
        <v>0</v>
      </c>
      <c r="AL502">
        <v>348</v>
      </c>
      <c r="AM502">
        <v>0</v>
      </c>
      <c r="AN502">
        <v>0</v>
      </c>
      <c r="AO502">
        <v>348</v>
      </c>
      <c r="AP502">
        <v>0</v>
      </c>
      <c r="AQ502">
        <v>0</v>
      </c>
      <c r="AR502">
        <v>0</v>
      </c>
      <c r="AS502">
        <v>0</v>
      </c>
      <c r="AT502">
        <v>485</v>
      </c>
      <c r="AU502">
        <v>0</v>
      </c>
      <c r="AV502">
        <v>0</v>
      </c>
      <c r="AW502">
        <v>485</v>
      </c>
      <c r="AX502">
        <v>0</v>
      </c>
      <c r="AY502">
        <v>0</v>
      </c>
      <c r="AZ502">
        <v>0</v>
      </c>
      <c r="BA502">
        <v>0</v>
      </c>
      <c r="BB502">
        <v>364</v>
      </c>
      <c r="BC502">
        <v>0</v>
      </c>
      <c r="BD502">
        <v>0</v>
      </c>
      <c r="BE502">
        <v>364</v>
      </c>
      <c r="BF502">
        <v>0</v>
      </c>
      <c r="BG502">
        <v>0</v>
      </c>
      <c r="BH502">
        <v>0</v>
      </c>
      <c r="BI502">
        <v>0</v>
      </c>
      <c r="BJ502">
        <v>515</v>
      </c>
      <c r="BK502">
        <v>0</v>
      </c>
      <c r="BL502">
        <v>0</v>
      </c>
      <c r="BM502">
        <v>515</v>
      </c>
      <c r="BN502">
        <v>0</v>
      </c>
      <c r="BO502">
        <v>0</v>
      </c>
      <c r="BP502">
        <v>0</v>
      </c>
      <c r="BQ502">
        <v>0</v>
      </c>
      <c r="BR502">
        <v>535</v>
      </c>
      <c r="BS502">
        <v>0</v>
      </c>
      <c r="BT502">
        <v>0</v>
      </c>
      <c r="BU502">
        <v>535</v>
      </c>
      <c r="BV502">
        <v>0</v>
      </c>
      <c r="BW502">
        <v>0</v>
      </c>
      <c r="BX502">
        <v>0</v>
      </c>
      <c r="BY502">
        <v>0</v>
      </c>
      <c r="BZ502">
        <v>500</v>
      </c>
      <c r="CA502">
        <v>0</v>
      </c>
      <c r="CB502">
        <v>0</v>
      </c>
      <c r="CC502">
        <v>500</v>
      </c>
      <c r="CD502">
        <v>0</v>
      </c>
      <c r="CE502">
        <v>0</v>
      </c>
      <c r="CF502">
        <v>0</v>
      </c>
      <c r="CG502">
        <v>0</v>
      </c>
      <c r="CH502">
        <v>620</v>
      </c>
      <c r="CI502">
        <v>0</v>
      </c>
      <c r="CJ502">
        <v>0</v>
      </c>
      <c r="CK502">
        <v>620</v>
      </c>
      <c r="CL502">
        <v>0</v>
      </c>
      <c r="CM502">
        <v>0</v>
      </c>
      <c r="CN502">
        <v>0</v>
      </c>
      <c r="CO502">
        <v>500</v>
      </c>
      <c r="CP502">
        <v>30</v>
      </c>
      <c r="CQ502">
        <v>0</v>
      </c>
      <c r="CR502">
        <v>0</v>
      </c>
      <c r="CS502">
        <v>530</v>
      </c>
      <c r="CT502">
        <v>0</v>
      </c>
      <c r="CU502">
        <v>0</v>
      </c>
      <c r="CV502">
        <v>0</v>
      </c>
      <c r="CW502">
        <v>0</v>
      </c>
      <c r="CX502">
        <v>562</v>
      </c>
      <c r="CY502">
        <v>0</v>
      </c>
      <c r="CZ502">
        <v>0</v>
      </c>
      <c r="DA502">
        <v>562</v>
      </c>
      <c r="DB502">
        <v>0</v>
      </c>
      <c r="DC502">
        <v>0</v>
      </c>
      <c r="DD502">
        <v>0</v>
      </c>
      <c r="DE502">
        <v>147</v>
      </c>
      <c r="DF502">
        <v>358</v>
      </c>
      <c r="DG502">
        <v>0</v>
      </c>
      <c r="DH502">
        <v>0</v>
      </c>
      <c r="DI502">
        <v>505</v>
      </c>
      <c r="DJ502">
        <v>0</v>
      </c>
      <c r="DK502">
        <v>0</v>
      </c>
      <c r="DL502">
        <v>0</v>
      </c>
      <c r="DM502">
        <v>560</v>
      </c>
      <c r="DN502">
        <v>0</v>
      </c>
      <c r="DO502">
        <v>0</v>
      </c>
      <c r="DP502">
        <v>0</v>
      </c>
      <c r="DQ502">
        <v>560</v>
      </c>
      <c r="DR502">
        <v>0</v>
      </c>
      <c r="DS502">
        <v>0</v>
      </c>
      <c r="DT502">
        <v>903</v>
      </c>
      <c r="DU502">
        <v>0.170625</v>
      </c>
      <c r="DV502">
        <v>0</v>
      </c>
      <c r="DW502">
        <v>0</v>
      </c>
      <c r="DX502">
        <v>0</v>
      </c>
      <c r="DY502" s="4">
        <v>47634</v>
      </c>
      <c r="DZ502" s="3" t="s">
        <v>3719</v>
      </c>
      <c r="EA502">
        <v>343</v>
      </c>
      <c r="EB502">
        <v>0</v>
      </c>
      <c r="EC502">
        <v>5924</v>
      </c>
      <c r="ED502">
        <v>0</v>
      </c>
      <c r="EE502">
        <v>343</v>
      </c>
      <c r="EF502">
        <v>5924</v>
      </c>
      <c r="EG502">
        <v>493.66666700000002</v>
      </c>
      <c r="EH502">
        <v>0.69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796</v>
      </c>
      <c r="F503" s="3" t="s">
        <v>14</v>
      </c>
      <c r="G503" s="3" t="s">
        <v>797</v>
      </c>
      <c r="H503" s="3" t="s">
        <v>798</v>
      </c>
      <c r="I503" s="3" t="s">
        <v>68</v>
      </c>
      <c r="J503" s="3" t="s">
        <v>69</v>
      </c>
      <c r="K503" s="3" t="s">
        <v>799</v>
      </c>
      <c r="L503" s="3" t="s">
        <v>800</v>
      </c>
      <c r="M503" s="3" t="s">
        <v>212</v>
      </c>
      <c r="N503" s="3" t="s">
        <v>214</v>
      </c>
      <c r="O503">
        <v>3</v>
      </c>
      <c r="P503" s="3" t="s">
        <v>2393</v>
      </c>
      <c r="Q503" s="3" t="s">
        <v>2393</v>
      </c>
      <c r="R503" s="3" t="s">
        <v>2393</v>
      </c>
      <c r="S503" s="3" t="s">
        <v>612</v>
      </c>
      <c r="T503" s="3" t="s">
        <v>1417</v>
      </c>
      <c r="U503" s="3" t="s">
        <v>224</v>
      </c>
      <c r="V503" s="3" t="s">
        <v>217</v>
      </c>
      <c r="W503" s="3" t="s">
        <v>2940</v>
      </c>
      <c r="X503" s="3" t="s">
        <v>2941</v>
      </c>
      <c r="Y503" s="3" t="s">
        <v>218</v>
      </c>
      <c r="Z503" s="3" t="s">
        <v>2562</v>
      </c>
      <c r="AA503" s="3" t="s">
        <v>21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2</v>
      </c>
      <c r="DN503">
        <v>0</v>
      </c>
      <c r="DO503">
        <v>0</v>
      </c>
      <c r="DP503">
        <v>0</v>
      </c>
      <c r="DQ503">
        <v>2</v>
      </c>
      <c r="DR503">
        <v>0</v>
      </c>
      <c r="DS503">
        <v>0</v>
      </c>
      <c r="DT503">
        <v>3</v>
      </c>
      <c r="DU503">
        <v>41.25</v>
      </c>
      <c r="DV503">
        <v>0</v>
      </c>
      <c r="DW503">
        <v>0</v>
      </c>
      <c r="DX503">
        <v>0</v>
      </c>
      <c r="DY503" s="4">
        <v>46446</v>
      </c>
      <c r="DZ503" s="3" t="s">
        <v>3719</v>
      </c>
      <c r="EA503">
        <v>1</v>
      </c>
      <c r="EB503">
        <v>0</v>
      </c>
      <c r="EC503">
        <v>3</v>
      </c>
      <c r="ED503">
        <v>0</v>
      </c>
      <c r="EE503">
        <v>1</v>
      </c>
      <c r="EF503">
        <v>3</v>
      </c>
      <c r="EG503">
        <v>1.5</v>
      </c>
      <c r="EH503">
        <v>0.67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796</v>
      </c>
      <c r="F504" s="3" t="s">
        <v>14</v>
      </c>
      <c r="G504" s="3" t="s">
        <v>797</v>
      </c>
      <c r="H504" s="3" t="s">
        <v>798</v>
      </c>
      <c r="I504" s="3" t="s">
        <v>107</v>
      </c>
      <c r="J504" s="3" t="s">
        <v>108</v>
      </c>
      <c r="K504" s="3" t="s">
        <v>799</v>
      </c>
      <c r="L504" s="3" t="s">
        <v>800</v>
      </c>
      <c r="M504" s="3" t="s">
        <v>212</v>
      </c>
      <c r="N504" s="3" t="s">
        <v>214</v>
      </c>
      <c r="O504">
        <v>4</v>
      </c>
      <c r="P504" s="3" t="s">
        <v>2393</v>
      </c>
      <c r="Q504" s="3" t="s">
        <v>2393</v>
      </c>
      <c r="R504" s="3" t="s">
        <v>2393</v>
      </c>
      <c r="S504" s="3" t="s">
        <v>462</v>
      </c>
      <c r="T504" s="3" t="s">
        <v>1851</v>
      </c>
      <c r="U504" s="3" t="s">
        <v>224</v>
      </c>
      <c r="V504" s="3" t="s">
        <v>217</v>
      </c>
      <c r="W504" s="3" t="s">
        <v>217</v>
      </c>
      <c r="X504" s="3" t="s">
        <v>2934</v>
      </c>
      <c r="Y504" s="3" t="s">
        <v>233</v>
      </c>
      <c r="Z504" s="3" t="s">
        <v>2562</v>
      </c>
      <c r="AA504" s="3" t="s">
        <v>21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4</v>
      </c>
      <c r="AU504">
        <v>0</v>
      </c>
      <c r="AV504">
        <v>0</v>
      </c>
      <c r="AW504">
        <v>4</v>
      </c>
      <c r="AX504">
        <v>0</v>
      </c>
      <c r="AY504">
        <v>0</v>
      </c>
      <c r="AZ504">
        <v>0</v>
      </c>
      <c r="BA504">
        <v>0</v>
      </c>
      <c r="BB504">
        <v>16</v>
      </c>
      <c r="BC504">
        <v>0</v>
      </c>
      <c r="BD504">
        <v>0</v>
      </c>
      <c r="BE504">
        <v>16</v>
      </c>
      <c r="BF504">
        <v>0</v>
      </c>
      <c r="BG504">
        <v>0</v>
      </c>
      <c r="BH504">
        <v>0</v>
      </c>
      <c r="BI504">
        <v>0</v>
      </c>
      <c r="BJ504">
        <v>10</v>
      </c>
      <c r="BK504">
        <v>0</v>
      </c>
      <c r="BL504">
        <v>0</v>
      </c>
      <c r="BM504">
        <v>1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23</v>
      </c>
      <c r="CA504">
        <v>0</v>
      </c>
      <c r="CB504">
        <v>0</v>
      </c>
      <c r="CC504">
        <v>23</v>
      </c>
      <c r="CD504">
        <v>0</v>
      </c>
      <c r="CE504">
        <v>0</v>
      </c>
      <c r="CF504">
        <v>0</v>
      </c>
      <c r="CG504">
        <v>0</v>
      </c>
      <c r="CH504">
        <v>17</v>
      </c>
      <c r="CI504">
        <v>0</v>
      </c>
      <c r="CJ504">
        <v>0</v>
      </c>
      <c r="CK504">
        <v>17</v>
      </c>
      <c r="CL504">
        <v>0</v>
      </c>
      <c r="CM504">
        <v>0</v>
      </c>
      <c r="CN504">
        <v>0</v>
      </c>
      <c r="CO504">
        <v>0</v>
      </c>
      <c r="CP504">
        <v>15</v>
      </c>
      <c r="CQ504">
        <v>0</v>
      </c>
      <c r="CR504">
        <v>0</v>
      </c>
      <c r="CS504">
        <v>15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26</v>
      </c>
      <c r="DG504">
        <v>0</v>
      </c>
      <c r="DH504">
        <v>0</v>
      </c>
      <c r="DI504">
        <v>26</v>
      </c>
      <c r="DJ504">
        <v>0</v>
      </c>
      <c r="DK504">
        <v>0</v>
      </c>
      <c r="DL504">
        <v>0</v>
      </c>
      <c r="DM504">
        <v>0</v>
      </c>
      <c r="DN504">
        <v>24</v>
      </c>
      <c r="DO504">
        <v>0</v>
      </c>
      <c r="DP504">
        <v>0</v>
      </c>
      <c r="DQ504">
        <v>24</v>
      </c>
      <c r="DR504">
        <v>0</v>
      </c>
      <c r="DS504">
        <v>0</v>
      </c>
      <c r="DT504">
        <v>24</v>
      </c>
      <c r="DU504">
        <v>9.9375</v>
      </c>
      <c r="DV504">
        <v>30</v>
      </c>
      <c r="DW504">
        <v>0</v>
      </c>
      <c r="DX504">
        <v>0</v>
      </c>
      <c r="DY504" s="4">
        <v>46295</v>
      </c>
      <c r="DZ504" s="3" t="s">
        <v>3719</v>
      </c>
      <c r="EA504">
        <v>30</v>
      </c>
      <c r="EB504">
        <v>0</v>
      </c>
      <c r="EC504">
        <v>135</v>
      </c>
      <c r="ED504">
        <v>0</v>
      </c>
      <c r="EE504">
        <v>30</v>
      </c>
      <c r="EF504">
        <v>135</v>
      </c>
      <c r="EG504">
        <v>16.875</v>
      </c>
      <c r="EH504">
        <v>1.78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796</v>
      </c>
      <c r="F505" s="3" t="s">
        <v>14</v>
      </c>
      <c r="G505" s="3" t="s">
        <v>797</v>
      </c>
      <c r="H505" s="3" t="s">
        <v>798</v>
      </c>
      <c r="I505" s="3" t="s">
        <v>26</v>
      </c>
      <c r="J505" s="3" t="s">
        <v>27</v>
      </c>
      <c r="K505" s="3" t="s">
        <v>901</v>
      </c>
      <c r="L505" s="3" t="s">
        <v>902</v>
      </c>
      <c r="M505" s="3" t="s">
        <v>212</v>
      </c>
      <c r="N505" s="3" t="s">
        <v>214</v>
      </c>
      <c r="O505">
        <v>4</v>
      </c>
      <c r="P505" s="3" t="s">
        <v>2393</v>
      </c>
      <c r="Q505" s="3" t="s">
        <v>2393</v>
      </c>
      <c r="R505" s="3" t="s">
        <v>2393</v>
      </c>
      <c r="S505" s="3" t="s">
        <v>879</v>
      </c>
      <c r="T505" s="3" t="s">
        <v>1860</v>
      </c>
      <c r="U505" s="3" t="s">
        <v>227</v>
      </c>
      <c r="V505" s="3" t="s">
        <v>217</v>
      </c>
      <c r="W505" s="3" t="s">
        <v>2936</v>
      </c>
      <c r="X505" s="3" t="s">
        <v>2937</v>
      </c>
      <c r="Y505" s="3" t="s">
        <v>218</v>
      </c>
      <c r="Z505" s="3" t="s">
        <v>2561</v>
      </c>
      <c r="AA505" s="3" t="s">
        <v>219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53</v>
      </c>
      <c r="AU505">
        <v>0</v>
      </c>
      <c r="AV505">
        <v>0</v>
      </c>
      <c r="AW505">
        <v>53</v>
      </c>
      <c r="AX505">
        <v>0</v>
      </c>
      <c r="AY505">
        <v>0</v>
      </c>
      <c r="AZ505">
        <v>0</v>
      </c>
      <c r="BA505">
        <v>0</v>
      </c>
      <c r="BB505">
        <v>289</v>
      </c>
      <c r="BC505">
        <v>0</v>
      </c>
      <c r="BD505">
        <v>0</v>
      </c>
      <c r="BE505">
        <v>289</v>
      </c>
      <c r="BF505">
        <v>0</v>
      </c>
      <c r="BG505">
        <v>0</v>
      </c>
      <c r="BH505">
        <v>0</v>
      </c>
      <c r="BI505">
        <v>0</v>
      </c>
      <c r="BJ505">
        <v>337</v>
      </c>
      <c r="BK505">
        <v>0</v>
      </c>
      <c r="BL505">
        <v>0</v>
      </c>
      <c r="BM505">
        <v>337</v>
      </c>
      <c r="BN505">
        <v>0</v>
      </c>
      <c r="BO505">
        <v>0</v>
      </c>
      <c r="BP505">
        <v>0</v>
      </c>
      <c r="BQ505">
        <v>0</v>
      </c>
      <c r="BR505">
        <v>297</v>
      </c>
      <c r="BS505">
        <v>0</v>
      </c>
      <c r="BT505">
        <v>0</v>
      </c>
      <c r="BU505">
        <v>297</v>
      </c>
      <c r="BV505">
        <v>0</v>
      </c>
      <c r="BW505">
        <v>0</v>
      </c>
      <c r="BX505">
        <v>0</v>
      </c>
      <c r="BY505">
        <v>0</v>
      </c>
      <c r="BZ505">
        <v>186</v>
      </c>
      <c r="CA505">
        <v>0</v>
      </c>
      <c r="CB505">
        <v>0</v>
      </c>
      <c r="CC505">
        <v>186</v>
      </c>
      <c r="CD505">
        <v>0</v>
      </c>
      <c r="CE505">
        <v>0</v>
      </c>
      <c r="CF505">
        <v>0</v>
      </c>
      <c r="CG505">
        <v>0</v>
      </c>
      <c r="CH505">
        <v>165</v>
      </c>
      <c r="CI505">
        <v>0</v>
      </c>
      <c r="CJ505">
        <v>0</v>
      </c>
      <c r="CK505">
        <v>165</v>
      </c>
      <c r="CL505">
        <v>0</v>
      </c>
      <c r="CM505">
        <v>0</v>
      </c>
      <c r="CN505">
        <v>0</v>
      </c>
      <c r="CO505">
        <v>0</v>
      </c>
      <c r="CP505">
        <v>163</v>
      </c>
      <c r="CQ505">
        <v>0</v>
      </c>
      <c r="CR505">
        <v>0</v>
      </c>
      <c r="CS505">
        <v>163</v>
      </c>
      <c r="CT505">
        <v>0</v>
      </c>
      <c r="CU505">
        <v>0</v>
      </c>
      <c r="CV505">
        <v>0</v>
      </c>
      <c r="CW505">
        <v>0</v>
      </c>
      <c r="CX505">
        <v>18</v>
      </c>
      <c r="CY505">
        <v>0</v>
      </c>
      <c r="CZ505">
        <v>0</v>
      </c>
      <c r="DA505">
        <v>18</v>
      </c>
      <c r="DB505">
        <v>0</v>
      </c>
      <c r="DC505">
        <v>0</v>
      </c>
      <c r="DD505">
        <v>0</v>
      </c>
      <c r="DE505">
        <v>0</v>
      </c>
      <c r="DF505">
        <v>10</v>
      </c>
      <c r="DG505">
        <v>0</v>
      </c>
      <c r="DH505">
        <v>0</v>
      </c>
      <c r="DI505">
        <v>10</v>
      </c>
      <c r="DJ505">
        <v>0</v>
      </c>
      <c r="DK505">
        <v>0</v>
      </c>
      <c r="DL505">
        <v>0</v>
      </c>
      <c r="DM505">
        <v>0</v>
      </c>
      <c r="DN505">
        <v>29</v>
      </c>
      <c r="DO505">
        <v>0</v>
      </c>
      <c r="DP505">
        <v>0</v>
      </c>
      <c r="DQ505">
        <v>29</v>
      </c>
      <c r="DR505">
        <v>0</v>
      </c>
      <c r="DS505">
        <v>0</v>
      </c>
      <c r="DT505">
        <v>33</v>
      </c>
      <c r="DU505">
        <v>57.510193000000001</v>
      </c>
      <c r="DV505">
        <v>0</v>
      </c>
      <c r="DW505">
        <v>0</v>
      </c>
      <c r="DX505">
        <v>0</v>
      </c>
      <c r="DY505" s="4">
        <v>46457</v>
      </c>
      <c r="DZ505" s="3" t="s">
        <v>3719</v>
      </c>
      <c r="EA505">
        <v>4</v>
      </c>
      <c r="EB505">
        <v>0</v>
      </c>
      <c r="EC505">
        <v>1548</v>
      </c>
      <c r="ED505">
        <v>0</v>
      </c>
      <c r="EE505">
        <v>4</v>
      </c>
      <c r="EF505">
        <v>1548</v>
      </c>
      <c r="EG505">
        <v>140.727273</v>
      </c>
      <c r="EH505">
        <v>0.0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796</v>
      </c>
      <c r="F506" s="3" t="s">
        <v>14</v>
      </c>
      <c r="G506" s="3" t="s">
        <v>797</v>
      </c>
      <c r="H506" s="3" t="s">
        <v>798</v>
      </c>
      <c r="I506" s="3" t="s">
        <v>58</v>
      </c>
      <c r="J506" s="3" t="s">
        <v>59</v>
      </c>
      <c r="K506" s="3" t="s">
        <v>799</v>
      </c>
      <c r="L506" s="3" t="s">
        <v>800</v>
      </c>
      <c r="M506" s="3" t="s">
        <v>212</v>
      </c>
      <c r="N506" s="3" t="s">
        <v>214</v>
      </c>
      <c r="O506">
        <v>5</v>
      </c>
      <c r="P506" s="3" t="s">
        <v>2393</v>
      </c>
      <c r="Q506" s="3" t="s">
        <v>2393</v>
      </c>
      <c r="R506" s="3" t="s">
        <v>2393</v>
      </c>
      <c r="S506" s="3" t="s">
        <v>887</v>
      </c>
      <c r="T506" s="3" t="s">
        <v>1869</v>
      </c>
      <c r="U506" s="3" t="s">
        <v>276</v>
      </c>
      <c r="V506" s="3" t="s">
        <v>277</v>
      </c>
      <c r="W506" s="3" t="s">
        <v>302</v>
      </c>
      <c r="X506" s="3" t="s">
        <v>303</v>
      </c>
      <c r="Y506" s="3" t="s">
        <v>233</v>
      </c>
      <c r="Z506" s="3" t="s">
        <v>239</v>
      </c>
      <c r="AA506" s="3" t="s">
        <v>219</v>
      </c>
      <c r="AB506">
        <v>0</v>
      </c>
      <c r="AC506">
        <v>2</v>
      </c>
      <c r="AD506">
        <v>0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2</v>
      </c>
      <c r="DU506">
        <v>68.75</v>
      </c>
      <c r="DV506">
        <v>0</v>
      </c>
      <c r="DW506">
        <v>0</v>
      </c>
      <c r="DX506">
        <v>0</v>
      </c>
      <c r="DY506" s="4">
        <v>46033</v>
      </c>
      <c r="DZ506" s="3" t="s">
        <v>3719</v>
      </c>
      <c r="EA506">
        <v>1</v>
      </c>
      <c r="EB506">
        <v>0</v>
      </c>
      <c r="EC506">
        <v>3</v>
      </c>
      <c r="ED506">
        <v>0</v>
      </c>
      <c r="EE506">
        <v>1</v>
      </c>
      <c r="EF506">
        <v>3</v>
      </c>
      <c r="EG506">
        <v>1.5</v>
      </c>
      <c r="EH506">
        <v>0.67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796</v>
      </c>
      <c r="F507" s="3" t="s">
        <v>14</v>
      </c>
      <c r="G507" s="3" t="s">
        <v>797</v>
      </c>
      <c r="H507" s="3" t="s">
        <v>798</v>
      </c>
      <c r="I507" s="3" t="s">
        <v>30</v>
      </c>
      <c r="J507" s="3" t="s">
        <v>31</v>
      </c>
      <c r="K507" s="3" t="s">
        <v>901</v>
      </c>
      <c r="L507" s="3" t="s">
        <v>999</v>
      </c>
      <c r="M507" s="3" t="s">
        <v>212</v>
      </c>
      <c r="N507" s="3" t="s">
        <v>214</v>
      </c>
      <c r="O507">
        <v>4</v>
      </c>
      <c r="P507" s="3" t="s">
        <v>2393</v>
      </c>
      <c r="Q507" s="3" t="s">
        <v>2393</v>
      </c>
      <c r="R507" s="3" t="s">
        <v>2393</v>
      </c>
      <c r="S507" s="3" t="s">
        <v>841</v>
      </c>
      <c r="T507" s="3" t="s">
        <v>1870</v>
      </c>
      <c r="U507" s="3" t="s">
        <v>276</v>
      </c>
      <c r="V507" s="3" t="s">
        <v>277</v>
      </c>
      <c r="W507" s="3" t="s">
        <v>315</v>
      </c>
      <c r="X507" s="3" t="s">
        <v>316</v>
      </c>
      <c r="Y507" s="3" t="s">
        <v>233</v>
      </c>
      <c r="Z507" s="3" t="s">
        <v>2562</v>
      </c>
      <c r="AA507" s="3" t="s">
        <v>21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40</v>
      </c>
      <c r="AL507">
        <v>0</v>
      </c>
      <c r="AM507">
        <v>0</v>
      </c>
      <c r="AN507">
        <v>0</v>
      </c>
      <c r="AO507">
        <v>40</v>
      </c>
      <c r="AP507">
        <v>0</v>
      </c>
      <c r="AQ507">
        <v>0</v>
      </c>
      <c r="AR507">
        <v>0</v>
      </c>
      <c r="AS507">
        <v>3</v>
      </c>
      <c r="AT507">
        <v>0</v>
      </c>
      <c r="AU507">
        <v>0</v>
      </c>
      <c r="AV507">
        <v>0</v>
      </c>
      <c r="AW507">
        <v>3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4</v>
      </c>
      <c r="BK507">
        <v>0</v>
      </c>
      <c r="BL507">
        <v>0</v>
      </c>
      <c r="BM507">
        <v>4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46</v>
      </c>
      <c r="CA507">
        <v>0</v>
      </c>
      <c r="CB507">
        <v>0</v>
      </c>
      <c r="CC507">
        <v>46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20</v>
      </c>
      <c r="DG507">
        <v>0</v>
      </c>
      <c r="DH507">
        <v>0</v>
      </c>
      <c r="DI507">
        <v>20</v>
      </c>
      <c r="DJ507">
        <v>0</v>
      </c>
      <c r="DK507">
        <v>0</v>
      </c>
      <c r="DL507">
        <v>0</v>
      </c>
      <c r="DM507">
        <v>15</v>
      </c>
      <c r="DN507">
        <v>25</v>
      </c>
      <c r="DO507">
        <v>0</v>
      </c>
      <c r="DP507">
        <v>0</v>
      </c>
      <c r="DQ507">
        <v>40</v>
      </c>
      <c r="DR507">
        <v>0</v>
      </c>
      <c r="DS507">
        <v>0</v>
      </c>
      <c r="DT507">
        <v>50</v>
      </c>
      <c r="DU507">
        <v>4.8125</v>
      </c>
      <c r="DV507">
        <v>0</v>
      </c>
      <c r="DW507">
        <v>0</v>
      </c>
      <c r="DX507">
        <v>0</v>
      </c>
      <c r="DY507" s="4">
        <v>46811</v>
      </c>
      <c r="DZ507" s="3" t="s">
        <v>3719</v>
      </c>
      <c r="EA507">
        <v>10</v>
      </c>
      <c r="EB507">
        <v>0</v>
      </c>
      <c r="EC507">
        <v>153</v>
      </c>
      <c r="ED507">
        <v>0</v>
      </c>
      <c r="EE507">
        <v>10</v>
      </c>
      <c r="EF507">
        <v>153</v>
      </c>
      <c r="EG507">
        <v>25.5</v>
      </c>
      <c r="EH507">
        <v>0.39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796</v>
      </c>
      <c r="F508" s="3" t="s">
        <v>14</v>
      </c>
      <c r="G508" s="3" t="s">
        <v>797</v>
      </c>
      <c r="H508" s="3" t="s">
        <v>798</v>
      </c>
      <c r="I508" s="3" t="s">
        <v>76</v>
      </c>
      <c r="J508" s="3" t="s">
        <v>77</v>
      </c>
      <c r="K508" s="3" t="s">
        <v>799</v>
      </c>
      <c r="L508" s="3" t="s">
        <v>800</v>
      </c>
      <c r="M508" s="3" t="s">
        <v>212</v>
      </c>
      <c r="N508" s="3" t="s">
        <v>214</v>
      </c>
      <c r="O508">
        <v>5</v>
      </c>
      <c r="P508" s="3" t="s">
        <v>2393</v>
      </c>
      <c r="Q508" s="3" t="s">
        <v>2393</v>
      </c>
      <c r="R508" s="3" t="s">
        <v>2393</v>
      </c>
      <c r="S508" s="3" t="s">
        <v>2390</v>
      </c>
      <c r="T508" s="3" t="s">
        <v>2391</v>
      </c>
      <c r="U508" s="3" t="s">
        <v>227</v>
      </c>
      <c r="V508" s="3" t="s">
        <v>217</v>
      </c>
      <c r="W508" s="3" t="s">
        <v>217</v>
      </c>
      <c r="X508" s="3" t="s">
        <v>2934</v>
      </c>
      <c r="Y508" s="3" t="s">
        <v>233</v>
      </c>
      <c r="Z508" s="3" t="s">
        <v>2561</v>
      </c>
      <c r="AA508" s="3" t="s">
        <v>219</v>
      </c>
      <c r="AB508">
        <v>0</v>
      </c>
      <c r="AC508">
        <v>0</v>
      </c>
      <c r="AD508">
        <v>1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1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1.25E-3</v>
      </c>
      <c r="DV508">
        <v>0</v>
      </c>
      <c r="DW508">
        <v>0</v>
      </c>
      <c r="DX508">
        <v>0</v>
      </c>
      <c r="DY508" s="4">
        <v>46247</v>
      </c>
      <c r="DZ508" s="3" t="s">
        <v>3719</v>
      </c>
      <c r="EA508">
        <v>1</v>
      </c>
      <c r="EB508">
        <v>0</v>
      </c>
      <c r="EC508">
        <v>3</v>
      </c>
      <c r="ED508">
        <v>0</v>
      </c>
      <c r="EE508">
        <v>1</v>
      </c>
      <c r="EF508">
        <v>3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796</v>
      </c>
      <c r="F509" s="3" t="s">
        <v>14</v>
      </c>
      <c r="G509" s="3" t="s">
        <v>797</v>
      </c>
      <c r="H509" s="3" t="s">
        <v>798</v>
      </c>
      <c r="I509" s="3" t="s">
        <v>56</v>
      </c>
      <c r="J509" s="3" t="s">
        <v>57</v>
      </c>
      <c r="K509" s="3" t="s">
        <v>799</v>
      </c>
      <c r="L509" s="3" t="s">
        <v>800</v>
      </c>
      <c r="M509" s="3" t="s">
        <v>212</v>
      </c>
      <c r="N509" s="3" t="s">
        <v>214</v>
      </c>
      <c r="O509">
        <v>3</v>
      </c>
      <c r="P509" s="3" t="s">
        <v>2393</v>
      </c>
      <c r="Q509" s="3" t="s">
        <v>2393</v>
      </c>
      <c r="R509" s="3" t="s">
        <v>2393</v>
      </c>
      <c r="S509" s="3" t="s">
        <v>813</v>
      </c>
      <c r="T509" s="3" t="s">
        <v>1909</v>
      </c>
      <c r="U509" s="3" t="s">
        <v>216</v>
      </c>
      <c r="V509" s="3" t="s">
        <v>217</v>
      </c>
      <c r="W509" s="3" t="s">
        <v>217</v>
      </c>
      <c r="X509" s="3" t="s">
        <v>2934</v>
      </c>
      <c r="Y509" s="3" t="s">
        <v>218</v>
      </c>
      <c r="Z509" s="3" t="s">
        <v>2561</v>
      </c>
      <c r="AA509" s="3" t="s">
        <v>219</v>
      </c>
      <c r="AB509">
        <v>0</v>
      </c>
      <c r="AC509">
        <v>0</v>
      </c>
      <c r="AD509">
        <v>34</v>
      </c>
      <c r="AE509">
        <v>0</v>
      </c>
      <c r="AF509">
        <v>0</v>
      </c>
      <c r="AG509">
        <v>34</v>
      </c>
      <c r="AH509">
        <v>0</v>
      </c>
      <c r="AI509">
        <v>0</v>
      </c>
      <c r="AJ509">
        <v>0</v>
      </c>
      <c r="AK509">
        <v>0</v>
      </c>
      <c r="AL509">
        <v>82</v>
      </c>
      <c r="AM509">
        <v>0</v>
      </c>
      <c r="AN509">
        <v>0</v>
      </c>
      <c r="AO509">
        <v>82</v>
      </c>
      <c r="AP509">
        <v>0</v>
      </c>
      <c r="AQ509">
        <v>0</v>
      </c>
      <c r="AR509">
        <v>0</v>
      </c>
      <c r="AS509">
        <v>0</v>
      </c>
      <c r="AT509">
        <v>33</v>
      </c>
      <c r="AU509">
        <v>0</v>
      </c>
      <c r="AV509">
        <v>0</v>
      </c>
      <c r="AW509">
        <v>33</v>
      </c>
      <c r="AX509">
        <v>0</v>
      </c>
      <c r="AY509">
        <v>0</v>
      </c>
      <c r="AZ509">
        <v>0</v>
      </c>
      <c r="BA509">
        <v>0</v>
      </c>
      <c r="BB509">
        <v>14</v>
      </c>
      <c r="BC509">
        <v>0</v>
      </c>
      <c r="BD509">
        <v>0</v>
      </c>
      <c r="BE509">
        <v>14</v>
      </c>
      <c r="BF509">
        <v>0</v>
      </c>
      <c r="BG509">
        <v>0</v>
      </c>
      <c r="BH509">
        <v>0</v>
      </c>
      <c r="BI509">
        <v>0</v>
      </c>
      <c r="BJ509">
        <v>20</v>
      </c>
      <c r="BK509">
        <v>0</v>
      </c>
      <c r="BL509">
        <v>0</v>
      </c>
      <c r="BM509">
        <v>20</v>
      </c>
      <c r="BN509">
        <v>0</v>
      </c>
      <c r="BO509">
        <v>0</v>
      </c>
      <c r="BP509">
        <v>0</v>
      </c>
      <c r="BQ509">
        <v>0</v>
      </c>
      <c r="BR509">
        <v>22</v>
      </c>
      <c r="BS509">
        <v>0</v>
      </c>
      <c r="BT509">
        <v>0</v>
      </c>
      <c r="BU509">
        <v>22</v>
      </c>
      <c r="BV509">
        <v>0</v>
      </c>
      <c r="BW509">
        <v>0</v>
      </c>
      <c r="BX509">
        <v>0</v>
      </c>
      <c r="BY509">
        <v>0</v>
      </c>
      <c r="BZ509">
        <v>15</v>
      </c>
      <c r="CA509">
        <v>0</v>
      </c>
      <c r="CB509">
        <v>0</v>
      </c>
      <c r="CC509">
        <v>15</v>
      </c>
      <c r="CD509">
        <v>0</v>
      </c>
      <c r="CE509">
        <v>0</v>
      </c>
      <c r="CF509">
        <v>0</v>
      </c>
      <c r="CG509">
        <v>0</v>
      </c>
      <c r="CH509">
        <v>32</v>
      </c>
      <c r="CI509">
        <v>0</v>
      </c>
      <c r="CJ509">
        <v>0</v>
      </c>
      <c r="CK509">
        <v>32</v>
      </c>
      <c r="CL509">
        <v>0</v>
      </c>
      <c r="CM509">
        <v>0</v>
      </c>
      <c r="CN509">
        <v>0</v>
      </c>
      <c r="CO509">
        <v>0</v>
      </c>
      <c r="CP509">
        <v>32</v>
      </c>
      <c r="CQ509">
        <v>0</v>
      </c>
      <c r="CR509">
        <v>0</v>
      </c>
      <c r="CS509">
        <v>32</v>
      </c>
      <c r="CT509">
        <v>0</v>
      </c>
      <c r="CU509">
        <v>0</v>
      </c>
      <c r="CV509">
        <v>0</v>
      </c>
      <c r="CW509">
        <v>0</v>
      </c>
      <c r="CX509">
        <v>63</v>
      </c>
      <c r="CY509">
        <v>0</v>
      </c>
      <c r="CZ509">
        <v>0</v>
      </c>
      <c r="DA509">
        <v>63</v>
      </c>
      <c r="DB509">
        <v>0</v>
      </c>
      <c r="DC509">
        <v>0</v>
      </c>
      <c r="DD509">
        <v>0</v>
      </c>
      <c r="DE509">
        <v>0</v>
      </c>
      <c r="DF509">
        <v>37</v>
      </c>
      <c r="DG509">
        <v>0</v>
      </c>
      <c r="DH509">
        <v>0</v>
      </c>
      <c r="DI509">
        <v>37</v>
      </c>
      <c r="DJ509">
        <v>0</v>
      </c>
      <c r="DK509">
        <v>0</v>
      </c>
      <c r="DL509">
        <v>0</v>
      </c>
      <c r="DM509">
        <v>0</v>
      </c>
      <c r="DN509">
        <v>41</v>
      </c>
      <c r="DO509">
        <v>0</v>
      </c>
      <c r="DP509">
        <v>0</v>
      </c>
      <c r="DQ509">
        <v>41</v>
      </c>
      <c r="DR509">
        <v>0</v>
      </c>
      <c r="DS509">
        <v>0</v>
      </c>
      <c r="DT509">
        <v>106</v>
      </c>
      <c r="DU509">
        <v>0.229938</v>
      </c>
      <c r="DV509">
        <v>0</v>
      </c>
      <c r="DW509">
        <v>0</v>
      </c>
      <c r="DX509">
        <v>0</v>
      </c>
      <c r="DY509" s="4">
        <v>46053</v>
      </c>
      <c r="DZ509" s="3" t="s">
        <v>3719</v>
      </c>
      <c r="EA509">
        <v>65</v>
      </c>
      <c r="EB509">
        <v>0</v>
      </c>
      <c r="EC509">
        <v>425</v>
      </c>
      <c r="ED509">
        <v>0</v>
      </c>
      <c r="EE509">
        <v>65</v>
      </c>
      <c r="EF509">
        <v>425</v>
      </c>
      <c r="EG509">
        <v>35.416666999999997</v>
      </c>
      <c r="EH509">
        <v>1.8399999999999999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206</v>
      </c>
      <c r="F510" s="3" t="s">
        <v>207</v>
      </c>
      <c r="G510" s="3" t="s">
        <v>208</v>
      </c>
      <c r="H510" s="3" t="s">
        <v>209</v>
      </c>
      <c r="I510" s="3" t="s">
        <v>54</v>
      </c>
      <c r="J510" s="3" t="s">
        <v>55</v>
      </c>
      <c r="K510" s="3" t="s">
        <v>210</v>
      </c>
      <c r="L510" s="3" t="s">
        <v>211</v>
      </c>
      <c r="M510" s="3" t="s">
        <v>212</v>
      </c>
      <c r="N510" s="3" t="s">
        <v>213</v>
      </c>
      <c r="O510">
        <v>4</v>
      </c>
      <c r="P510" s="3" t="s">
        <v>2393</v>
      </c>
      <c r="Q510" s="3" t="s">
        <v>2393</v>
      </c>
      <c r="R510" s="3" t="s">
        <v>2393</v>
      </c>
      <c r="S510" s="3" t="s">
        <v>2434</v>
      </c>
      <c r="T510" s="3" t="s">
        <v>2435</v>
      </c>
      <c r="U510" s="3" t="s">
        <v>216</v>
      </c>
      <c r="V510" s="3" t="s">
        <v>217</v>
      </c>
      <c r="W510" s="3" t="s">
        <v>217</v>
      </c>
      <c r="X510" s="3" t="s">
        <v>2934</v>
      </c>
      <c r="Y510" s="3" t="s">
        <v>233</v>
      </c>
      <c r="Z510" s="3" t="s">
        <v>2562</v>
      </c>
      <c r="AA510" s="3" t="s">
        <v>21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20</v>
      </c>
      <c r="AM510">
        <v>0</v>
      </c>
      <c r="AN510">
        <v>0</v>
      </c>
      <c r="AO510">
        <v>120</v>
      </c>
      <c r="AP510">
        <v>0</v>
      </c>
      <c r="AQ510">
        <v>0</v>
      </c>
      <c r="AR510">
        <v>30</v>
      </c>
      <c r="AS510">
        <v>0</v>
      </c>
      <c r="AT510">
        <v>1370</v>
      </c>
      <c r="AU510">
        <v>0</v>
      </c>
      <c r="AV510">
        <v>0</v>
      </c>
      <c r="AW510">
        <v>1400</v>
      </c>
      <c r="AX510">
        <v>0</v>
      </c>
      <c r="AY510">
        <v>0</v>
      </c>
      <c r="AZ510">
        <v>0</v>
      </c>
      <c r="BA510">
        <v>0</v>
      </c>
      <c r="BB510">
        <v>170</v>
      </c>
      <c r="BC510">
        <v>0</v>
      </c>
      <c r="BD510">
        <v>0</v>
      </c>
      <c r="BE510">
        <v>170</v>
      </c>
      <c r="BF510">
        <v>0</v>
      </c>
      <c r="BG510">
        <v>0</v>
      </c>
      <c r="BH510">
        <v>0</v>
      </c>
      <c r="BI510">
        <v>10</v>
      </c>
      <c r="BJ510">
        <v>60</v>
      </c>
      <c r="BK510">
        <v>0</v>
      </c>
      <c r="BL510">
        <v>0</v>
      </c>
      <c r="BM510">
        <v>70</v>
      </c>
      <c r="BN510">
        <v>0</v>
      </c>
      <c r="BO510">
        <v>0</v>
      </c>
      <c r="BP510">
        <v>0</v>
      </c>
      <c r="BQ510">
        <v>0</v>
      </c>
      <c r="BR510">
        <v>770</v>
      </c>
      <c r="BS510">
        <v>0</v>
      </c>
      <c r="BT510">
        <v>180</v>
      </c>
      <c r="BU510">
        <v>950</v>
      </c>
      <c r="BV510">
        <v>0</v>
      </c>
      <c r="BW510">
        <v>0</v>
      </c>
      <c r="BX510">
        <v>0</v>
      </c>
      <c r="BY510">
        <v>0</v>
      </c>
      <c r="BZ510">
        <v>50</v>
      </c>
      <c r="CA510">
        <v>0</v>
      </c>
      <c r="CB510">
        <v>0</v>
      </c>
      <c r="CC510">
        <v>5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770</v>
      </c>
      <c r="CQ510">
        <v>0</v>
      </c>
      <c r="CR510">
        <v>0</v>
      </c>
      <c r="CS510">
        <v>770</v>
      </c>
      <c r="CT510">
        <v>0</v>
      </c>
      <c r="CU510">
        <v>0</v>
      </c>
      <c r="CV510">
        <v>0</v>
      </c>
      <c r="CW510">
        <v>0</v>
      </c>
      <c r="CX510">
        <v>230</v>
      </c>
      <c r="CY510">
        <v>0</v>
      </c>
      <c r="CZ510">
        <v>0</v>
      </c>
      <c r="DA510">
        <v>230</v>
      </c>
      <c r="DB510">
        <v>0</v>
      </c>
      <c r="DC510">
        <v>0</v>
      </c>
      <c r="DD510">
        <v>0</v>
      </c>
      <c r="DE510">
        <v>0</v>
      </c>
      <c r="DF510">
        <v>240</v>
      </c>
      <c r="DG510">
        <v>0</v>
      </c>
      <c r="DH510">
        <v>60</v>
      </c>
      <c r="DI510">
        <v>30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700</v>
      </c>
      <c r="DU510">
        <v>0.54</v>
      </c>
      <c r="DV510">
        <v>0</v>
      </c>
      <c r="DW510">
        <v>0</v>
      </c>
      <c r="DX510">
        <v>0</v>
      </c>
      <c r="DY510" s="4">
        <v>46660</v>
      </c>
      <c r="DZ510" s="3" t="s">
        <v>3719</v>
      </c>
      <c r="EA510">
        <v>700</v>
      </c>
      <c r="EB510">
        <v>0</v>
      </c>
      <c r="EC510">
        <v>4060</v>
      </c>
      <c r="ED510">
        <v>0</v>
      </c>
      <c r="EE510">
        <v>700</v>
      </c>
      <c r="EF510">
        <v>4060</v>
      </c>
      <c r="EG510">
        <v>451.11111099999999</v>
      </c>
      <c r="EH510">
        <v>1.5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206</v>
      </c>
      <c r="F511" s="3" t="s">
        <v>207</v>
      </c>
      <c r="G511" s="3" t="s">
        <v>208</v>
      </c>
      <c r="H511" s="3" t="s">
        <v>209</v>
      </c>
      <c r="I511" s="3" t="s">
        <v>54</v>
      </c>
      <c r="J511" s="3" t="s">
        <v>55</v>
      </c>
      <c r="K511" s="3" t="s">
        <v>210</v>
      </c>
      <c r="L511" s="3" t="s">
        <v>211</v>
      </c>
      <c r="M511" s="3" t="s">
        <v>212</v>
      </c>
      <c r="N511" s="3" t="s">
        <v>213</v>
      </c>
      <c r="O511">
        <v>4</v>
      </c>
      <c r="P511" s="3" t="s">
        <v>2393</v>
      </c>
      <c r="Q511" s="3" t="s">
        <v>2393</v>
      </c>
      <c r="R511" s="3" t="s">
        <v>2393</v>
      </c>
      <c r="S511" s="3" t="s">
        <v>1173</v>
      </c>
      <c r="T511" s="3" t="s">
        <v>2205</v>
      </c>
      <c r="U511" s="3" t="s">
        <v>276</v>
      </c>
      <c r="V511" s="3" t="s">
        <v>277</v>
      </c>
      <c r="W511" s="3" t="s">
        <v>278</v>
      </c>
      <c r="X511" s="3" t="s">
        <v>278</v>
      </c>
      <c r="Y511" s="3" t="s">
        <v>233</v>
      </c>
      <c r="Z511" s="3" t="s">
        <v>239</v>
      </c>
      <c r="AA511" s="3" t="s">
        <v>21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2</v>
      </c>
      <c r="AL511">
        <v>0</v>
      </c>
      <c r="AM511">
        <v>0</v>
      </c>
      <c r="AN511">
        <v>0</v>
      </c>
      <c r="AO511">
        <v>2</v>
      </c>
      <c r="AP511">
        <v>0</v>
      </c>
      <c r="AQ511">
        <v>0</v>
      </c>
      <c r="AR511">
        <v>0</v>
      </c>
      <c r="AS511">
        <v>2</v>
      </c>
      <c r="AT511">
        <v>0</v>
      </c>
      <c r="AU511">
        <v>0</v>
      </c>
      <c r="AV511">
        <v>0</v>
      </c>
      <c r="AW511">
        <v>2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1</v>
      </c>
      <c r="BR511">
        <v>0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1</v>
      </c>
      <c r="CH511">
        <v>0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1</v>
      </c>
      <c r="CP511">
        <v>0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1</v>
      </c>
      <c r="DF511">
        <v>0</v>
      </c>
      <c r="DG511">
        <v>0</v>
      </c>
      <c r="DH511">
        <v>1</v>
      </c>
      <c r="DI511">
        <v>2</v>
      </c>
      <c r="DJ511">
        <v>0</v>
      </c>
      <c r="DK511">
        <v>0</v>
      </c>
      <c r="DL511">
        <v>0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2</v>
      </c>
      <c r="DU511">
        <v>1380</v>
      </c>
      <c r="DV511">
        <v>0</v>
      </c>
      <c r="DW511">
        <v>0</v>
      </c>
      <c r="DX511">
        <v>0</v>
      </c>
      <c r="DY511" s="4">
        <v>46904</v>
      </c>
      <c r="DZ511" s="3" t="s">
        <v>3719</v>
      </c>
      <c r="EA511">
        <v>1</v>
      </c>
      <c r="EB511">
        <v>0</v>
      </c>
      <c r="EC511">
        <v>10</v>
      </c>
      <c r="ED511">
        <v>0</v>
      </c>
      <c r="EE511">
        <v>1</v>
      </c>
      <c r="EF511">
        <v>10</v>
      </c>
      <c r="EG511">
        <v>1.428571</v>
      </c>
      <c r="EH511">
        <v>0.7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796</v>
      </c>
      <c r="F512" s="3" t="s">
        <v>14</v>
      </c>
      <c r="G512" s="3" t="s">
        <v>797</v>
      </c>
      <c r="H512" s="3" t="s">
        <v>798</v>
      </c>
      <c r="I512" s="3" t="s">
        <v>126</v>
      </c>
      <c r="J512" s="3" t="s">
        <v>127</v>
      </c>
      <c r="K512" s="3" t="s">
        <v>799</v>
      </c>
      <c r="L512" s="3" t="s">
        <v>800</v>
      </c>
      <c r="M512" s="3" t="s">
        <v>212</v>
      </c>
      <c r="N512" s="3" t="s">
        <v>214</v>
      </c>
      <c r="O512">
        <v>5</v>
      </c>
      <c r="P512" s="3" t="s">
        <v>2393</v>
      </c>
      <c r="Q512" s="3" t="s">
        <v>2393</v>
      </c>
      <c r="R512" s="3" t="s">
        <v>2393</v>
      </c>
      <c r="S512" s="3" t="s">
        <v>491</v>
      </c>
      <c r="T512" s="3" t="s">
        <v>2757</v>
      </c>
      <c r="U512" s="3" t="s">
        <v>237</v>
      </c>
      <c r="V512" s="3" t="s">
        <v>217</v>
      </c>
      <c r="W512" s="3" t="s">
        <v>2936</v>
      </c>
      <c r="X512" s="3" t="s">
        <v>2937</v>
      </c>
      <c r="Y512" s="3" t="s">
        <v>218</v>
      </c>
      <c r="Z512" s="3" t="s">
        <v>2561</v>
      </c>
      <c r="AA512" s="3" t="s">
        <v>21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1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1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2</v>
      </c>
      <c r="DU512">
        <v>17.664950000000001</v>
      </c>
      <c r="DV512">
        <v>0</v>
      </c>
      <c r="DW512">
        <v>0</v>
      </c>
      <c r="DX512">
        <v>0</v>
      </c>
      <c r="DY512" s="4">
        <v>46387</v>
      </c>
      <c r="DZ512" s="3" t="s">
        <v>3719</v>
      </c>
      <c r="EA512">
        <v>1</v>
      </c>
      <c r="EB512">
        <v>0</v>
      </c>
      <c r="EC512">
        <v>4</v>
      </c>
      <c r="ED512">
        <v>0</v>
      </c>
      <c r="EE512">
        <v>1</v>
      </c>
      <c r="EF512">
        <v>4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796</v>
      </c>
      <c r="F513" s="3" t="s">
        <v>14</v>
      </c>
      <c r="G513" s="3" t="s">
        <v>797</v>
      </c>
      <c r="H513" s="3" t="s">
        <v>798</v>
      </c>
      <c r="I513" s="3" t="s">
        <v>146</v>
      </c>
      <c r="J513" s="3" t="s">
        <v>147</v>
      </c>
      <c r="K513" s="3" t="s">
        <v>799</v>
      </c>
      <c r="L513" s="3" t="s">
        <v>800</v>
      </c>
      <c r="M513" s="3" t="s">
        <v>212</v>
      </c>
      <c r="N513" s="3" t="s">
        <v>214</v>
      </c>
      <c r="O513">
        <v>3</v>
      </c>
      <c r="P513" s="3" t="s">
        <v>2393</v>
      </c>
      <c r="Q513" s="3" t="s">
        <v>2393</v>
      </c>
      <c r="R513" s="3" t="s">
        <v>2393</v>
      </c>
      <c r="S513" s="3" t="s">
        <v>406</v>
      </c>
      <c r="T513" s="3" t="s">
        <v>1783</v>
      </c>
      <c r="U513" s="3" t="s">
        <v>301</v>
      </c>
      <c r="V513" s="3" t="s">
        <v>277</v>
      </c>
      <c r="W513" s="3" t="s">
        <v>302</v>
      </c>
      <c r="X513" s="3" t="s">
        <v>303</v>
      </c>
      <c r="Y513" s="3" t="s">
        <v>233</v>
      </c>
      <c r="Z513" s="3" t="s">
        <v>2562</v>
      </c>
      <c r="AA513" s="3" t="s">
        <v>21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1</v>
      </c>
      <c r="BJ513">
        <v>0</v>
      </c>
      <c r="BK513">
        <v>0</v>
      </c>
      <c r="BL513">
        <v>0</v>
      </c>
      <c r="BM513">
        <v>1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37.5</v>
      </c>
      <c r="DV513">
        <v>0</v>
      </c>
      <c r="DW513">
        <v>0</v>
      </c>
      <c r="DX513">
        <v>0</v>
      </c>
      <c r="DY513" s="4">
        <v>46210</v>
      </c>
      <c r="DZ513" s="3" t="s">
        <v>3719</v>
      </c>
      <c r="EA513">
        <v>1</v>
      </c>
      <c r="EB513">
        <v>0</v>
      </c>
      <c r="EC513">
        <v>1</v>
      </c>
      <c r="ED513">
        <v>0</v>
      </c>
      <c r="EE513">
        <v>1</v>
      </c>
      <c r="EF513">
        <v>1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796</v>
      </c>
      <c r="F514" s="3" t="s">
        <v>14</v>
      </c>
      <c r="G514" s="3" t="s">
        <v>797</v>
      </c>
      <c r="H514" s="3" t="s">
        <v>798</v>
      </c>
      <c r="I514" s="3" t="s">
        <v>140</v>
      </c>
      <c r="J514" s="3" t="s">
        <v>141</v>
      </c>
      <c r="K514" s="3" t="s">
        <v>799</v>
      </c>
      <c r="L514" s="3" t="s">
        <v>951</v>
      </c>
      <c r="M514" s="3" t="s">
        <v>212</v>
      </c>
      <c r="N514" s="3" t="s">
        <v>214</v>
      </c>
      <c r="O514">
        <v>5</v>
      </c>
      <c r="P514" s="3" t="s">
        <v>2393</v>
      </c>
      <c r="Q514" s="3" t="s">
        <v>2393</v>
      </c>
      <c r="R514" s="3" t="s">
        <v>2393</v>
      </c>
      <c r="S514" s="3" t="s">
        <v>937</v>
      </c>
      <c r="T514" s="3" t="s">
        <v>2003</v>
      </c>
      <c r="U514" s="3" t="s">
        <v>276</v>
      </c>
      <c r="V514" s="3" t="s">
        <v>277</v>
      </c>
      <c r="W514" s="3" t="s">
        <v>278</v>
      </c>
      <c r="X514" s="3" t="s">
        <v>278</v>
      </c>
      <c r="Y514" s="3" t="s">
        <v>233</v>
      </c>
      <c r="Z514" s="3" t="s">
        <v>2562</v>
      </c>
      <c r="AA514" s="3" t="s">
        <v>21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1</v>
      </c>
      <c r="BB514">
        <v>0</v>
      </c>
      <c r="BC514">
        <v>0</v>
      </c>
      <c r="BD514">
        <v>0</v>
      </c>
      <c r="BE514">
        <v>1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12.5</v>
      </c>
      <c r="DV514">
        <v>0</v>
      </c>
      <c r="DW514">
        <v>0</v>
      </c>
      <c r="DX514">
        <v>0</v>
      </c>
      <c r="DY514" s="4">
        <v>46995</v>
      </c>
      <c r="DZ514" s="3" t="s">
        <v>3719</v>
      </c>
      <c r="EA514">
        <v>1</v>
      </c>
      <c r="EB514">
        <v>0</v>
      </c>
      <c r="EC514">
        <v>1</v>
      </c>
      <c r="ED514">
        <v>0</v>
      </c>
      <c r="EE514">
        <v>1</v>
      </c>
      <c r="EF514">
        <v>1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796</v>
      </c>
      <c r="F515" s="3" t="s">
        <v>14</v>
      </c>
      <c r="G515" s="3" t="s">
        <v>797</v>
      </c>
      <c r="H515" s="3" t="s">
        <v>798</v>
      </c>
      <c r="I515" s="3" t="s">
        <v>68</v>
      </c>
      <c r="J515" s="3" t="s">
        <v>69</v>
      </c>
      <c r="K515" s="3" t="s">
        <v>799</v>
      </c>
      <c r="L515" s="3" t="s">
        <v>800</v>
      </c>
      <c r="M515" s="3" t="s">
        <v>212</v>
      </c>
      <c r="N515" s="3" t="s">
        <v>214</v>
      </c>
      <c r="O515">
        <v>3</v>
      </c>
      <c r="P515" s="3" t="s">
        <v>2393</v>
      </c>
      <c r="Q515" s="3" t="s">
        <v>2393</v>
      </c>
      <c r="R515" s="3" t="s">
        <v>2393</v>
      </c>
      <c r="S515" s="3" t="s">
        <v>253</v>
      </c>
      <c r="T515" s="3" t="s">
        <v>1638</v>
      </c>
      <c r="U515" s="3" t="s">
        <v>227</v>
      </c>
      <c r="V515" s="3" t="s">
        <v>217</v>
      </c>
      <c r="W515" s="3" t="s">
        <v>2936</v>
      </c>
      <c r="X515" s="3" t="s">
        <v>2937</v>
      </c>
      <c r="Y515" s="3" t="s">
        <v>218</v>
      </c>
      <c r="Z515" s="3" t="s">
        <v>2561</v>
      </c>
      <c r="AA515" s="3" t="s">
        <v>219</v>
      </c>
      <c r="AB515">
        <v>0</v>
      </c>
      <c r="AC515">
        <v>0</v>
      </c>
      <c r="AD515">
        <v>2</v>
      </c>
      <c r="AE515">
        <v>0</v>
      </c>
      <c r="AF515">
        <v>0</v>
      </c>
      <c r="AG515">
        <v>2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2</v>
      </c>
      <c r="DU515">
        <v>89.705174999999997</v>
      </c>
      <c r="DV515">
        <v>0</v>
      </c>
      <c r="DW515">
        <v>0</v>
      </c>
      <c r="DX515">
        <v>0</v>
      </c>
      <c r="DY515" s="4">
        <v>46418</v>
      </c>
      <c r="DZ515" s="3" t="s">
        <v>3719</v>
      </c>
      <c r="EA515">
        <v>2</v>
      </c>
      <c r="EB515">
        <v>0</v>
      </c>
      <c r="EC515">
        <v>3</v>
      </c>
      <c r="ED515">
        <v>0</v>
      </c>
      <c r="EE515">
        <v>2</v>
      </c>
      <c r="EF515">
        <v>3</v>
      </c>
      <c r="EG515">
        <v>1.5</v>
      </c>
      <c r="EH515">
        <v>1.33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796</v>
      </c>
      <c r="F516" s="3" t="s">
        <v>14</v>
      </c>
      <c r="G516" s="3" t="s">
        <v>797</v>
      </c>
      <c r="H516" s="3" t="s">
        <v>798</v>
      </c>
      <c r="I516" s="3" t="s">
        <v>88</v>
      </c>
      <c r="J516" s="3" t="s">
        <v>89</v>
      </c>
      <c r="K516" s="3" t="s">
        <v>799</v>
      </c>
      <c r="L516" s="3" t="s">
        <v>800</v>
      </c>
      <c r="M516" s="3" t="s">
        <v>212</v>
      </c>
      <c r="N516" s="3" t="s">
        <v>214</v>
      </c>
      <c r="O516">
        <v>4</v>
      </c>
      <c r="P516" s="3" t="s">
        <v>2393</v>
      </c>
      <c r="Q516" s="3" t="s">
        <v>2393</v>
      </c>
      <c r="R516" s="3" t="s">
        <v>2393</v>
      </c>
      <c r="S516" s="3" t="s">
        <v>891</v>
      </c>
      <c r="T516" s="3" t="s">
        <v>1934</v>
      </c>
      <c r="U516" s="3" t="s">
        <v>276</v>
      </c>
      <c r="V516" s="3" t="s">
        <v>277</v>
      </c>
      <c r="W516" s="3" t="s">
        <v>310</v>
      </c>
      <c r="X516" s="3" t="s">
        <v>311</v>
      </c>
      <c r="Y516" s="3" t="s">
        <v>233</v>
      </c>
      <c r="Z516" s="3" t="s">
        <v>239</v>
      </c>
      <c r="AA516" s="3" t="s">
        <v>219</v>
      </c>
      <c r="AB516">
        <v>0</v>
      </c>
      <c r="AC516">
        <v>2</v>
      </c>
      <c r="AD516">
        <v>1</v>
      </c>
      <c r="AE516">
        <v>0</v>
      </c>
      <c r="AF516">
        <v>0</v>
      </c>
      <c r="AG516">
        <v>3</v>
      </c>
      <c r="AH516">
        <v>0</v>
      </c>
      <c r="AI516">
        <v>0</v>
      </c>
      <c r="AJ516">
        <v>0</v>
      </c>
      <c r="AK516">
        <v>3</v>
      </c>
      <c r="AL516">
        <v>0</v>
      </c>
      <c r="AM516">
        <v>0</v>
      </c>
      <c r="AN516">
        <v>0</v>
      </c>
      <c r="AO516">
        <v>3</v>
      </c>
      <c r="AP516">
        <v>0</v>
      </c>
      <c r="AQ516">
        <v>0</v>
      </c>
      <c r="AR516">
        <v>0</v>
      </c>
      <c r="AS516">
        <v>3</v>
      </c>
      <c r="AT516">
        <v>0</v>
      </c>
      <c r="AU516">
        <v>0</v>
      </c>
      <c r="AV516">
        <v>0</v>
      </c>
      <c r="AW516">
        <v>3</v>
      </c>
      <c r="AX516">
        <v>0</v>
      </c>
      <c r="AY516">
        <v>0</v>
      </c>
      <c r="AZ516">
        <v>0</v>
      </c>
      <c r="BA516">
        <v>2</v>
      </c>
      <c r="BB516">
        <v>0</v>
      </c>
      <c r="BC516">
        <v>0</v>
      </c>
      <c r="BD516">
        <v>0</v>
      </c>
      <c r="BE516">
        <v>2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112</v>
      </c>
      <c r="BZ516">
        <v>48</v>
      </c>
      <c r="CA516">
        <v>0</v>
      </c>
      <c r="CB516">
        <v>0</v>
      </c>
      <c r="CC516">
        <v>16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65</v>
      </c>
      <c r="DU516">
        <v>2.0502500000000001</v>
      </c>
      <c r="DV516">
        <v>0</v>
      </c>
      <c r="DW516">
        <v>0</v>
      </c>
      <c r="DX516">
        <v>0</v>
      </c>
      <c r="DY516" s="4">
        <v>47374</v>
      </c>
      <c r="DZ516" s="3" t="s">
        <v>3719</v>
      </c>
      <c r="EA516">
        <v>65</v>
      </c>
      <c r="EB516">
        <v>0</v>
      </c>
      <c r="EC516">
        <v>171</v>
      </c>
      <c r="ED516">
        <v>0</v>
      </c>
      <c r="EE516">
        <v>65</v>
      </c>
      <c r="EF516">
        <v>171</v>
      </c>
      <c r="EG516">
        <v>34.200000000000003</v>
      </c>
      <c r="EH516">
        <v>1.9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796</v>
      </c>
      <c r="F517" s="3" t="s">
        <v>14</v>
      </c>
      <c r="G517" s="3" t="s">
        <v>797</v>
      </c>
      <c r="H517" s="3" t="s">
        <v>798</v>
      </c>
      <c r="I517" s="3" t="s">
        <v>1077</v>
      </c>
      <c r="J517" s="3" t="s">
        <v>123</v>
      </c>
      <c r="K517" s="3" t="s">
        <v>799</v>
      </c>
      <c r="L517" s="3" t="s">
        <v>800</v>
      </c>
      <c r="M517" s="3" t="s">
        <v>212</v>
      </c>
      <c r="N517" s="3" t="s">
        <v>214</v>
      </c>
      <c r="O517">
        <v>3</v>
      </c>
      <c r="P517" s="3" t="s">
        <v>2393</v>
      </c>
      <c r="Q517" s="3" t="s">
        <v>2393</v>
      </c>
      <c r="R517" s="3" t="s">
        <v>2393</v>
      </c>
      <c r="S517" s="3" t="s">
        <v>823</v>
      </c>
      <c r="T517" s="3" t="s">
        <v>1919</v>
      </c>
      <c r="U517" s="3" t="s">
        <v>350</v>
      </c>
      <c r="V517" s="3" t="s">
        <v>277</v>
      </c>
      <c r="W517" s="3" t="s">
        <v>278</v>
      </c>
      <c r="X517" s="3" t="s">
        <v>278</v>
      </c>
      <c r="Y517" s="3" t="s">
        <v>218</v>
      </c>
      <c r="Z517" s="3" t="s">
        <v>2562</v>
      </c>
      <c r="AA517" s="3" t="s">
        <v>21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00</v>
      </c>
      <c r="AM517">
        <v>0</v>
      </c>
      <c r="AN517">
        <v>0</v>
      </c>
      <c r="AO517">
        <v>10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00</v>
      </c>
      <c r="AW517">
        <v>10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78</v>
      </c>
      <c r="DO517">
        <v>0</v>
      </c>
      <c r="DP517">
        <v>0</v>
      </c>
      <c r="DQ517">
        <v>78</v>
      </c>
      <c r="DR517">
        <v>0</v>
      </c>
      <c r="DS517">
        <v>0</v>
      </c>
      <c r="DT517">
        <v>200</v>
      </c>
      <c r="DU517">
        <v>1.85</v>
      </c>
      <c r="DV517">
        <v>0</v>
      </c>
      <c r="DW517">
        <v>0</v>
      </c>
      <c r="DX517">
        <v>0</v>
      </c>
      <c r="DY517" s="4">
        <v>47330</v>
      </c>
      <c r="DZ517" s="3" t="s">
        <v>3719</v>
      </c>
      <c r="EA517">
        <v>122</v>
      </c>
      <c r="EB517">
        <v>0</v>
      </c>
      <c r="EC517">
        <v>278</v>
      </c>
      <c r="ED517">
        <v>0</v>
      </c>
      <c r="EE517">
        <v>122</v>
      </c>
      <c r="EF517">
        <v>278</v>
      </c>
      <c r="EG517">
        <v>92.666667000000004</v>
      </c>
      <c r="EH517">
        <v>1.32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796</v>
      </c>
      <c r="F518" s="3" t="s">
        <v>14</v>
      </c>
      <c r="G518" s="3" t="s">
        <v>797</v>
      </c>
      <c r="H518" s="3" t="s">
        <v>798</v>
      </c>
      <c r="I518" s="3" t="s">
        <v>38</v>
      </c>
      <c r="J518" s="3" t="s">
        <v>39</v>
      </c>
      <c r="K518" s="3" t="s">
        <v>901</v>
      </c>
      <c r="L518" s="3" t="s">
        <v>902</v>
      </c>
      <c r="M518" s="3" t="s">
        <v>212</v>
      </c>
      <c r="N518" s="3" t="s">
        <v>214</v>
      </c>
      <c r="O518">
        <v>4</v>
      </c>
      <c r="P518" s="3" t="s">
        <v>2393</v>
      </c>
      <c r="Q518" s="3" t="s">
        <v>2393</v>
      </c>
      <c r="R518" s="3" t="s">
        <v>2393</v>
      </c>
      <c r="S518" s="3" t="s">
        <v>1010</v>
      </c>
      <c r="T518" s="3" t="s">
        <v>2794</v>
      </c>
      <c r="U518" s="3" t="s">
        <v>301</v>
      </c>
      <c r="V518" s="3" t="s">
        <v>277</v>
      </c>
      <c r="W518" s="3" t="s">
        <v>302</v>
      </c>
      <c r="X518" s="3" t="s">
        <v>303</v>
      </c>
      <c r="Y518" s="3" t="s">
        <v>233</v>
      </c>
      <c r="Z518" s="3" t="s">
        <v>239</v>
      </c>
      <c r="AA518" s="3" t="s">
        <v>219</v>
      </c>
      <c r="AB518">
        <v>0</v>
      </c>
      <c r="AC518">
        <v>30</v>
      </c>
      <c r="AD518">
        <v>0</v>
      </c>
      <c r="AE518">
        <v>0</v>
      </c>
      <c r="AF518">
        <v>0</v>
      </c>
      <c r="AG518">
        <v>30</v>
      </c>
      <c r="AH518">
        <v>0</v>
      </c>
      <c r="AI518">
        <v>0</v>
      </c>
      <c r="AJ518">
        <v>0</v>
      </c>
      <c r="AK518">
        <v>200</v>
      </c>
      <c r="AL518">
        <v>0</v>
      </c>
      <c r="AM518">
        <v>0</v>
      </c>
      <c r="AN518">
        <v>0</v>
      </c>
      <c r="AO518">
        <v>200</v>
      </c>
      <c r="AP518">
        <v>0</v>
      </c>
      <c r="AQ518">
        <v>0</v>
      </c>
      <c r="AR518">
        <v>0</v>
      </c>
      <c r="AS518">
        <v>218</v>
      </c>
      <c r="AT518">
        <v>0</v>
      </c>
      <c r="AU518">
        <v>0</v>
      </c>
      <c r="AV518">
        <v>0</v>
      </c>
      <c r="AW518">
        <v>218</v>
      </c>
      <c r="AX518">
        <v>0</v>
      </c>
      <c r="AY518">
        <v>0</v>
      </c>
      <c r="AZ518">
        <v>0</v>
      </c>
      <c r="BA518">
        <v>299</v>
      </c>
      <c r="BB518">
        <v>0</v>
      </c>
      <c r="BC518">
        <v>0</v>
      </c>
      <c r="BD518">
        <v>0</v>
      </c>
      <c r="BE518">
        <v>299</v>
      </c>
      <c r="BF518">
        <v>0</v>
      </c>
      <c r="BG518">
        <v>0</v>
      </c>
      <c r="BH518">
        <v>0</v>
      </c>
      <c r="BI518">
        <v>237</v>
      </c>
      <c r="BJ518">
        <v>0</v>
      </c>
      <c r="BK518">
        <v>0</v>
      </c>
      <c r="BL518">
        <v>0</v>
      </c>
      <c r="BM518">
        <v>237</v>
      </c>
      <c r="BN518">
        <v>0</v>
      </c>
      <c r="BO518">
        <v>0</v>
      </c>
      <c r="BP518">
        <v>0</v>
      </c>
      <c r="BQ518">
        <v>231</v>
      </c>
      <c r="BR518">
        <v>0</v>
      </c>
      <c r="BS518">
        <v>0</v>
      </c>
      <c r="BT518">
        <v>0</v>
      </c>
      <c r="BU518">
        <v>231</v>
      </c>
      <c r="BV518">
        <v>0</v>
      </c>
      <c r="BW518">
        <v>0</v>
      </c>
      <c r="BX518">
        <v>0</v>
      </c>
      <c r="BY518">
        <v>120</v>
      </c>
      <c r="BZ518">
        <v>0</v>
      </c>
      <c r="CA518">
        <v>0</v>
      </c>
      <c r="CB518">
        <v>0</v>
      </c>
      <c r="CC518">
        <v>120</v>
      </c>
      <c r="CD518">
        <v>0</v>
      </c>
      <c r="CE518">
        <v>0</v>
      </c>
      <c r="CF518">
        <v>0</v>
      </c>
      <c r="CG518">
        <v>120</v>
      </c>
      <c r="CH518">
        <v>0</v>
      </c>
      <c r="CI518">
        <v>0</v>
      </c>
      <c r="CJ518">
        <v>0</v>
      </c>
      <c r="CK518">
        <v>120</v>
      </c>
      <c r="CL518">
        <v>0</v>
      </c>
      <c r="CM518">
        <v>0</v>
      </c>
      <c r="CN518">
        <v>0</v>
      </c>
      <c r="CO518">
        <v>1000</v>
      </c>
      <c r="CP518">
        <v>0</v>
      </c>
      <c r="CQ518">
        <v>0</v>
      </c>
      <c r="CR518">
        <v>0</v>
      </c>
      <c r="CS518">
        <v>1000</v>
      </c>
      <c r="CT518">
        <v>0</v>
      </c>
      <c r="CU518">
        <v>0</v>
      </c>
      <c r="CV518">
        <v>0</v>
      </c>
      <c r="CW518">
        <v>300</v>
      </c>
      <c r="CX518">
        <v>0</v>
      </c>
      <c r="CY518">
        <v>0</v>
      </c>
      <c r="CZ518">
        <v>0</v>
      </c>
      <c r="DA518">
        <v>300</v>
      </c>
      <c r="DB518">
        <v>0</v>
      </c>
      <c r="DC518">
        <v>0</v>
      </c>
      <c r="DD518">
        <v>0</v>
      </c>
      <c r="DE518">
        <v>50</v>
      </c>
      <c r="DF518">
        <v>0</v>
      </c>
      <c r="DG518">
        <v>0</v>
      </c>
      <c r="DH518">
        <v>0</v>
      </c>
      <c r="DI518">
        <v>50</v>
      </c>
      <c r="DJ518">
        <v>0</v>
      </c>
      <c r="DK518">
        <v>0</v>
      </c>
      <c r="DL518">
        <v>0</v>
      </c>
      <c r="DM518">
        <v>50</v>
      </c>
      <c r="DN518">
        <v>0</v>
      </c>
      <c r="DO518">
        <v>0</v>
      </c>
      <c r="DP518">
        <v>0</v>
      </c>
      <c r="DQ518">
        <v>50</v>
      </c>
      <c r="DR518">
        <v>0</v>
      </c>
      <c r="DS518">
        <v>0</v>
      </c>
      <c r="DT518">
        <v>320</v>
      </c>
      <c r="DU518">
        <v>0.22500000000000001</v>
      </c>
      <c r="DV518">
        <v>0</v>
      </c>
      <c r="DW518">
        <v>0</v>
      </c>
      <c r="DX518">
        <v>0</v>
      </c>
      <c r="DY518" s="4">
        <v>46295</v>
      </c>
      <c r="DZ518" s="3" t="s">
        <v>3719</v>
      </c>
      <c r="EA518">
        <v>270</v>
      </c>
      <c r="EB518">
        <v>0</v>
      </c>
      <c r="EC518">
        <v>2855</v>
      </c>
      <c r="ED518">
        <v>0</v>
      </c>
      <c r="EE518">
        <v>270</v>
      </c>
      <c r="EF518">
        <v>2855</v>
      </c>
      <c r="EG518">
        <v>237.91666699999999</v>
      </c>
      <c r="EH518">
        <v>1.1299999999999999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796</v>
      </c>
      <c r="F519" s="3" t="s">
        <v>14</v>
      </c>
      <c r="G519" s="3" t="s">
        <v>797</v>
      </c>
      <c r="H519" s="3" t="s">
        <v>798</v>
      </c>
      <c r="I519" s="3" t="s">
        <v>60</v>
      </c>
      <c r="J519" s="3" t="s">
        <v>61</v>
      </c>
      <c r="K519" s="3" t="s">
        <v>799</v>
      </c>
      <c r="L519" s="3" t="s">
        <v>951</v>
      </c>
      <c r="M519" s="3" t="s">
        <v>212</v>
      </c>
      <c r="N519" s="3" t="s">
        <v>214</v>
      </c>
      <c r="O519">
        <v>3</v>
      </c>
      <c r="P519" s="3" t="s">
        <v>2393</v>
      </c>
      <c r="Q519" s="3" t="s">
        <v>2393</v>
      </c>
      <c r="R519" s="3" t="s">
        <v>2393</v>
      </c>
      <c r="S519" s="3" t="s">
        <v>879</v>
      </c>
      <c r="T519" s="3" t="s">
        <v>1860</v>
      </c>
      <c r="U519" s="3" t="s">
        <v>227</v>
      </c>
      <c r="V519" s="3" t="s">
        <v>217</v>
      </c>
      <c r="W519" s="3" t="s">
        <v>2936</v>
      </c>
      <c r="X519" s="3" t="s">
        <v>2937</v>
      </c>
      <c r="Y519" s="3" t="s">
        <v>218</v>
      </c>
      <c r="Z519" s="3" t="s">
        <v>2561</v>
      </c>
      <c r="AA519" s="3" t="s">
        <v>21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1</v>
      </c>
      <c r="AU519">
        <v>0</v>
      </c>
      <c r="AV519">
        <v>0</v>
      </c>
      <c r="AW519">
        <v>1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2</v>
      </c>
      <c r="BK519">
        <v>0</v>
      </c>
      <c r="BL519">
        <v>0</v>
      </c>
      <c r="BM519">
        <v>2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55.629832</v>
      </c>
      <c r="DV519">
        <v>0</v>
      </c>
      <c r="DW519">
        <v>0</v>
      </c>
      <c r="DX519">
        <v>0</v>
      </c>
      <c r="DY519" s="4">
        <v>46157</v>
      </c>
      <c r="DZ519" s="3" t="s">
        <v>3719</v>
      </c>
      <c r="EA519">
        <v>1</v>
      </c>
      <c r="EB519">
        <v>0</v>
      </c>
      <c r="EC519">
        <v>4</v>
      </c>
      <c r="ED519">
        <v>0</v>
      </c>
      <c r="EE519">
        <v>1</v>
      </c>
      <c r="EF519">
        <v>4</v>
      </c>
      <c r="EG519">
        <v>1.3333330000000001</v>
      </c>
      <c r="EH519">
        <v>0.75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796</v>
      </c>
      <c r="F520" s="3" t="s">
        <v>14</v>
      </c>
      <c r="G520" s="3" t="s">
        <v>797</v>
      </c>
      <c r="H520" s="3" t="s">
        <v>798</v>
      </c>
      <c r="I520" s="3" t="s">
        <v>152</v>
      </c>
      <c r="J520" s="3" t="s">
        <v>153</v>
      </c>
      <c r="K520" s="3" t="s">
        <v>799</v>
      </c>
      <c r="L520" s="3" t="s">
        <v>951</v>
      </c>
      <c r="M520" s="3" t="s">
        <v>212</v>
      </c>
      <c r="N520" s="3" t="s">
        <v>214</v>
      </c>
      <c r="O520">
        <v>5</v>
      </c>
      <c r="P520" s="3" t="s">
        <v>2393</v>
      </c>
      <c r="Q520" s="3" t="s">
        <v>2393</v>
      </c>
      <c r="R520" s="3" t="s">
        <v>2393</v>
      </c>
      <c r="S520" s="3" t="s">
        <v>445</v>
      </c>
      <c r="T520" s="3" t="s">
        <v>1828</v>
      </c>
      <c r="U520" s="3" t="s">
        <v>276</v>
      </c>
      <c r="V520" s="3" t="s">
        <v>277</v>
      </c>
      <c r="W520" s="3" t="s">
        <v>278</v>
      </c>
      <c r="X520" s="3" t="s">
        <v>278</v>
      </c>
      <c r="Y520" s="3" t="s">
        <v>218</v>
      </c>
      <c r="Z520" s="3" t="s">
        <v>2562</v>
      </c>
      <c r="AA520" s="3" t="s">
        <v>219</v>
      </c>
      <c r="AB520">
        <v>0</v>
      </c>
      <c r="AC520">
        <v>6</v>
      </c>
      <c r="AD520">
        <v>0</v>
      </c>
      <c r="AE520">
        <v>0</v>
      </c>
      <c r="AF520">
        <v>0</v>
      </c>
      <c r="AG520">
        <v>6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1</v>
      </c>
      <c r="DU520">
        <v>1.7895829999999999</v>
      </c>
      <c r="DV520">
        <v>0</v>
      </c>
      <c r="DW520">
        <v>0</v>
      </c>
      <c r="DX520">
        <v>0</v>
      </c>
      <c r="DY520" s="4">
        <v>46632</v>
      </c>
      <c r="DZ520" s="3" t="s">
        <v>3719</v>
      </c>
      <c r="EA520">
        <v>11</v>
      </c>
      <c r="EB520">
        <v>0</v>
      </c>
      <c r="EC520">
        <v>6</v>
      </c>
      <c r="ED520">
        <v>0</v>
      </c>
      <c r="EE520">
        <v>11</v>
      </c>
      <c r="EF520">
        <v>6</v>
      </c>
      <c r="EG520">
        <v>6</v>
      </c>
      <c r="EH520">
        <v>1.83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796</v>
      </c>
      <c r="F521" s="3" t="s">
        <v>14</v>
      </c>
      <c r="G521" s="3" t="s">
        <v>797</v>
      </c>
      <c r="H521" s="3" t="s">
        <v>798</v>
      </c>
      <c r="I521" s="3" t="s">
        <v>46</v>
      </c>
      <c r="J521" s="3" t="s">
        <v>47</v>
      </c>
      <c r="K521" s="3" t="s">
        <v>901</v>
      </c>
      <c r="L521" s="3" t="s">
        <v>902</v>
      </c>
      <c r="M521" s="3" t="s">
        <v>212</v>
      </c>
      <c r="N521" s="3" t="s">
        <v>214</v>
      </c>
      <c r="O521">
        <v>5</v>
      </c>
      <c r="P521" s="3" t="s">
        <v>2393</v>
      </c>
      <c r="Q521" s="3" t="s">
        <v>2393</v>
      </c>
      <c r="R521" s="3" t="s">
        <v>2393</v>
      </c>
      <c r="S521" s="3" t="s">
        <v>914</v>
      </c>
      <c r="T521" s="3" t="s">
        <v>1961</v>
      </c>
      <c r="U521" s="3" t="s">
        <v>276</v>
      </c>
      <c r="V521" s="3" t="s">
        <v>277</v>
      </c>
      <c r="W521" s="3" t="s">
        <v>278</v>
      </c>
      <c r="X521" s="3" t="s">
        <v>278</v>
      </c>
      <c r="Y521" s="3" t="s">
        <v>218</v>
      </c>
      <c r="Z521" s="3" t="s">
        <v>2562</v>
      </c>
      <c r="AA521" s="3" t="s">
        <v>21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10</v>
      </c>
      <c r="BR521">
        <v>0</v>
      </c>
      <c r="BS521">
        <v>0</v>
      </c>
      <c r="BT521">
        <v>0</v>
      </c>
      <c r="BU521">
        <v>1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6</v>
      </c>
      <c r="CX521">
        <v>0</v>
      </c>
      <c r="CY521">
        <v>0</v>
      </c>
      <c r="CZ521">
        <v>0</v>
      </c>
      <c r="DA521">
        <v>6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4</v>
      </c>
      <c r="DU521">
        <v>6.5</v>
      </c>
      <c r="DV521">
        <v>0</v>
      </c>
      <c r="DW521">
        <v>0</v>
      </c>
      <c r="DX521">
        <v>0</v>
      </c>
      <c r="DY521" s="4">
        <v>47651</v>
      </c>
      <c r="DZ521" s="3" t="s">
        <v>3719</v>
      </c>
      <c r="EA521">
        <v>14</v>
      </c>
      <c r="EB521">
        <v>0</v>
      </c>
      <c r="EC521">
        <v>16</v>
      </c>
      <c r="ED521">
        <v>0</v>
      </c>
      <c r="EE521">
        <v>14</v>
      </c>
      <c r="EF521">
        <v>16</v>
      </c>
      <c r="EG521">
        <v>8</v>
      </c>
      <c r="EH521">
        <v>1.7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796</v>
      </c>
      <c r="F522" s="3" t="s">
        <v>14</v>
      </c>
      <c r="G522" s="3" t="s">
        <v>797</v>
      </c>
      <c r="H522" s="3" t="s">
        <v>798</v>
      </c>
      <c r="I522" s="3" t="s">
        <v>22</v>
      </c>
      <c r="J522" s="3" t="s">
        <v>23</v>
      </c>
      <c r="K522" s="3" t="s">
        <v>901</v>
      </c>
      <c r="L522" s="3" t="s">
        <v>902</v>
      </c>
      <c r="M522" s="3" t="s">
        <v>212</v>
      </c>
      <c r="N522" s="3" t="s">
        <v>214</v>
      </c>
      <c r="O522">
        <v>3</v>
      </c>
      <c r="P522" s="3" t="s">
        <v>2393</v>
      </c>
      <c r="Q522" s="3" t="s">
        <v>2393</v>
      </c>
      <c r="R522" s="3" t="s">
        <v>2393</v>
      </c>
      <c r="S522" s="3" t="s">
        <v>254</v>
      </c>
      <c r="T522" s="3" t="s">
        <v>1639</v>
      </c>
      <c r="U522" s="3" t="s">
        <v>227</v>
      </c>
      <c r="V522" s="3" t="s">
        <v>217</v>
      </c>
      <c r="W522" s="3" t="s">
        <v>2936</v>
      </c>
      <c r="X522" s="3" t="s">
        <v>2937</v>
      </c>
      <c r="Y522" s="3" t="s">
        <v>218</v>
      </c>
      <c r="Z522" s="3" t="s">
        <v>2561</v>
      </c>
      <c r="AA522" s="3" t="s">
        <v>21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3</v>
      </c>
      <c r="AM522">
        <v>0</v>
      </c>
      <c r="AN522">
        <v>0</v>
      </c>
      <c r="AO522">
        <v>3</v>
      </c>
      <c r="AP522">
        <v>0</v>
      </c>
      <c r="AQ522">
        <v>0</v>
      </c>
      <c r="AR522">
        <v>0</v>
      </c>
      <c r="AS522">
        <v>0</v>
      </c>
      <c r="AT522">
        <v>3</v>
      </c>
      <c r="AU522">
        <v>0</v>
      </c>
      <c r="AV522">
        <v>0</v>
      </c>
      <c r="AW522">
        <v>3</v>
      </c>
      <c r="AX522">
        <v>0</v>
      </c>
      <c r="AY522">
        <v>0</v>
      </c>
      <c r="AZ522">
        <v>0</v>
      </c>
      <c r="BA522">
        <v>0</v>
      </c>
      <c r="BB522">
        <v>3</v>
      </c>
      <c r="BC522">
        <v>0</v>
      </c>
      <c r="BD522">
        <v>0</v>
      </c>
      <c r="BE522">
        <v>3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2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4</v>
      </c>
      <c r="DU522">
        <v>3.995387</v>
      </c>
      <c r="DV522">
        <v>0</v>
      </c>
      <c r="DW522">
        <v>0</v>
      </c>
      <c r="DX522">
        <v>0</v>
      </c>
      <c r="DY522" s="4">
        <v>46538</v>
      </c>
      <c r="DZ522" s="3" t="s">
        <v>3719</v>
      </c>
      <c r="EA522">
        <v>3</v>
      </c>
      <c r="EB522">
        <v>0</v>
      </c>
      <c r="EC522">
        <v>12</v>
      </c>
      <c r="ED522">
        <v>0</v>
      </c>
      <c r="EE522">
        <v>3</v>
      </c>
      <c r="EF522">
        <v>12</v>
      </c>
      <c r="EG522">
        <v>2.4</v>
      </c>
      <c r="EH522">
        <v>1.2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796</v>
      </c>
      <c r="F523" s="3" t="s">
        <v>14</v>
      </c>
      <c r="G523" s="3" t="s">
        <v>797</v>
      </c>
      <c r="H523" s="3" t="s">
        <v>798</v>
      </c>
      <c r="I523" s="3" t="s">
        <v>103</v>
      </c>
      <c r="J523" s="3" t="s">
        <v>104</v>
      </c>
      <c r="K523" s="3" t="s">
        <v>799</v>
      </c>
      <c r="L523" s="3" t="s">
        <v>800</v>
      </c>
      <c r="M523" s="3" t="s">
        <v>212</v>
      </c>
      <c r="N523" s="3" t="s">
        <v>214</v>
      </c>
      <c r="O523">
        <v>3</v>
      </c>
      <c r="P523" s="3" t="s">
        <v>2393</v>
      </c>
      <c r="Q523" s="3" t="s">
        <v>2393</v>
      </c>
      <c r="R523" s="3" t="s">
        <v>2393</v>
      </c>
      <c r="S523" s="3" t="s">
        <v>1105</v>
      </c>
      <c r="T523" s="3" t="s">
        <v>1890</v>
      </c>
      <c r="U523" s="3" t="s">
        <v>301</v>
      </c>
      <c r="V523" s="3" t="s">
        <v>277</v>
      </c>
      <c r="W523" s="3" t="s">
        <v>499</v>
      </c>
      <c r="X523" s="3" t="s">
        <v>499</v>
      </c>
      <c r="Y523" s="3" t="s">
        <v>233</v>
      </c>
      <c r="Z523" s="3" t="s">
        <v>2562</v>
      </c>
      <c r="AA523" s="3" t="s">
        <v>21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5</v>
      </c>
      <c r="AM523">
        <v>0</v>
      </c>
      <c r="AN523">
        <v>0</v>
      </c>
      <c r="AO523">
        <v>5</v>
      </c>
      <c r="AP523">
        <v>0</v>
      </c>
      <c r="AQ523">
        <v>0</v>
      </c>
      <c r="AR523">
        <v>0</v>
      </c>
      <c r="AS523">
        <v>0</v>
      </c>
      <c r="AT523">
        <v>3</v>
      </c>
      <c r="AU523">
        <v>0</v>
      </c>
      <c r="AV523">
        <v>0</v>
      </c>
      <c r="AW523">
        <v>3</v>
      </c>
      <c r="AX523">
        <v>0</v>
      </c>
      <c r="AY523">
        <v>0</v>
      </c>
      <c r="AZ523">
        <v>0</v>
      </c>
      <c r="BA523">
        <v>0</v>
      </c>
      <c r="BB523">
        <v>8</v>
      </c>
      <c r="BC523">
        <v>0</v>
      </c>
      <c r="BD523">
        <v>0</v>
      </c>
      <c r="BE523">
        <v>8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3</v>
      </c>
      <c r="CQ523">
        <v>0</v>
      </c>
      <c r="CR523">
        <v>0</v>
      </c>
      <c r="CS523">
        <v>3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7</v>
      </c>
      <c r="DU523">
        <v>1.6</v>
      </c>
      <c r="DV523">
        <v>0</v>
      </c>
      <c r="DW523">
        <v>0</v>
      </c>
      <c r="DX523">
        <v>0</v>
      </c>
      <c r="DY523" s="4">
        <v>46081</v>
      </c>
      <c r="DZ523" s="3" t="s">
        <v>3719</v>
      </c>
      <c r="EA523">
        <v>7</v>
      </c>
      <c r="EB523">
        <v>0</v>
      </c>
      <c r="EC523">
        <v>20</v>
      </c>
      <c r="ED523">
        <v>0</v>
      </c>
      <c r="EE523">
        <v>7</v>
      </c>
      <c r="EF523">
        <v>20</v>
      </c>
      <c r="EG523">
        <v>4</v>
      </c>
      <c r="EH523">
        <v>1.75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796</v>
      </c>
      <c r="F524" s="3" t="s">
        <v>14</v>
      </c>
      <c r="G524" s="3" t="s">
        <v>797</v>
      </c>
      <c r="H524" s="3" t="s">
        <v>798</v>
      </c>
      <c r="I524" s="3" t="s">
        <v>30</v>
      </c>
      <c r="J524" s="3" t="s">
        <v>31</v>
      </c>
      <c r="K524" s="3" t="s">
        <v>901</v>
      </c>
      <c r="L524" s="3" t="s">
        <v>999</v>
      </c>
      <c r="M524" s="3" t="s">
        <v>212</v>
      </c>
      <c r="N524" s="3" t="s">
        <v>214</v>
      </c>
      <c r="O524">
        <v>4</v>
      </c>
      <c r="P524" s="3" t="s">
        <v>2393</v>
      </c>
      <c r="Q524" s="3" t="s">
        <v>2393</v>
      </c>
      <c r="R524" s="3" t="s">
        <v>2393</v>
      </c>
      <c r="S524" s="3" t="s">
        <v>2873</v>
      </c>
      <c r="T524" s="3" t="s">
        <v>2874</v>
      </c>
      <c r="U524" s="3" t="s">
        <v>276</v>
      </c>
      <c r="V524" s="3" t="s">
        <v>277</v>
      </c>
      <c r="W524" s="3" t="s">
        <v>315</v>
      </c>
      <c r="X524" s="3" t="s">
        <v>316</v>
      </c>
      <c r="Y524" s="3" t="s">
        <v>233</v>
      </c>
      <c r="Z524" s="3" t="s">
        <v>2562</v>
      </c>
      <c r="AA524" s="3" t="s">
        <v>21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0</v>
      </c>
      <c r="DN524">
        <v>0</v>
      </c>
      <c r="DO524">
        <v>0</v>
      </c>
      <c r="DP524">
        <v>0</v>
      </c>
      <c r="DQ524">
        <v>10</v>
      </c>
      <c r="DR524">
        <v>0</v>
      </c>
      <c r="DS524">
        <v>0</v>
      </c>
      <c r="DT524">
        <v>20</v>
      </c>
      <c r="DU524">
        <v>2.8</v>
      </c>
      <c r="DV524">
        <v>0</v>
      </c>
      <c r="DW524">
        <v>0</v>
      </c>
      <c r="DX524">
        <v>0</v>
      </c>
      <c r="DY524" s="4">
        <v>46555</v>
      </c>
      <c r="DZ524" s="3" t="s">
        <v>3719</v>
      </c>
      <c r="EA524">
        <v>10</v>
      </c>
      <c r="EB524">
        <v>0</v>
      </c>
      <c r="EC524">
        <v>10</v>
      </c>
      <c r="ED524">
        <v>0</v>
      </c>
      <c r="EE524">
        <v>10</v>
      </c>
      <c r="EF524">
        <v>10</v>
      </c>
      <c r="EG524">
        <v>10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796</v>
      </c>
      <c r="F525" s="3" t="s">
        <v>14</v>
      </c>
      <c r="G525" s="3" t="s">
        <v>797</v>
      </c>
      <c r="H525" s="3" t="s">
        <v>798</v>
      </c>
      <c r="I525" s="3" t="s">
        <v>46</v>
      </c>
      <c r="J525" s="3" t="s">
        <v>47</v>
      </c>
      <c r="K525" s="3" t="s">
        <v>901</v>
      </c>
      <c r="L525" s="3" t="s">
        <v>902</v>
      </c>
      <c r="M525" s="3" t="s">
        <v>212</v>
      </c>
      <c r="N525" s="3" t="s">
        <v>214</v>
      </c>
      <c r="O525">
        <v>5</v>
      </c>
      <c r="P525" s="3" t="s">
        <v>2393</v>
      </c>
      <c r="Q525" s="3" t="s">
        <v>2393</v>
      </c>
      <c r="R525" s="3" t="s">
        <v>2393</v>
      </c>
      <c r="S525" s="3" t="s">
        <v>887</v>
      </c>
      <c r="T525" s="3" t="s">
        <v>1869</v>
      </c>
      <c r="U525" s="3" t="s">
        <v>276</v>
      </c>
      <c r="V525" s="3" t="s">
        <v>277</v>
      </c>
      <c r="W525" s="3" t="s">
        <v>302</v>
      </c>
      <c r="X525" s="3" t="s">
        <v>303</v>
      </c>
      <c r="Y525" s="3" t="s">
        <v>233</v>
      </c>
      <c r="Z525" s="3" t="s">
        <v>239</v>
      </c>
      <c r="AA525" s="3" t="s">
        <v>219</v>
      </c>
      <c r="AB525">
        <v>0</v>
      </c>
      <c r="AC525">
        <v>3</v>
      </c>
      <c r="AD525">
        <v>0</v>
      </c>
      <c r="AE525">
        <v>0</v>
      </c>
      <c r="AF525">
        <v>0</v>
      </c>
      <c r="AG525">
        <v>3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1</v>
      </c>
      <c r="DF525">
        <v>0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2</v>
      </c>
      <c r="DU525">
        <v>100.4875</v>
      </c>
      <c r="DV525">
        <v>0</v>
      </c>
      <c r="DW525">
        <v>0</v>
      </c>
      <c r="DX525">
        <v>0</v>
      </c>
      <c r="DY525" s="4">
        <v>46295</v>
      </c>
      <c r="DZ525" s="3" t="s">
        <v>3719</v>
      </c>
      <c r="EA525">
        <v>2</v>
      </c>
      <c r="EB525">
        <v>0</v>
      </c>
      <c r="EC525">
        <v>5</v>
      </c>
      <c r="ED525">
        <v>0</v>
      </c>
      <c r="EE525">
        <v>2</v>
      </c>
      <c r="EF525">
        <v>5</v>
      </c>
      <c r="EG525">
        <v>1.6666669999999999</v>
      </c>
      <c r="EH525">
        <v>1.2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796</v>
      </c>
      <c r="F526" s="3" t="s">
        <v>14</v>
      </c>
      <c r="G526" s="3" t="s">
        <v>797</v>
      </c>
      <c r="H526" s="3" t="s">
        <v>798</v>
      </c>
      <c r="I526" s="3" t="s">
        <v>18</v>
      </c>
      <c r="J526" s="3" t="s">
        <v>19</v>
      </c>
      <c r="K526" s="3" t="s">
        <v>901</v>
      </c>
      <c r="L526" s="3" t="s">
        <v>902</v>
      </c>
      <c r="M526" s="3" t="s">
        <v>212</v>
      </c>
      <c r="N526" s="3" t="s">
        <v>214</v>
      </c>
      <c r="O526">
        <v>5</v>
      </c>
      <c r="P526" s="3" t="s">
        <v>2393</v>
      </c>
      <c r="Q526" s="3" t="s">
        <v>2393</v>
      </c>
      <c r="R526" s="3" t="s">
        <v>2393</v>
      </c>
      <c r="S526" s="3" t="s">
        <v>1049</v>
      </c>
      <c r="T526" s="3" t="s">
        <v>1987</v>
      </c>
      <c r="U526" s="3" t="s">
        <v>276</v>
      </c>
      <c r="V526" s="3" t="s">
        <v>277</v>
      </c>
      <c r="W526" s="3" t="s">
        <v>499</v>
      </c>
      <c r="X526" s="3" t="s">
        <v>499</v>
      </c>
      <c r="Y526" s="3" t="s">
        <v>233</v>
      </c>
      <c r="Z526" s="3" t="s">
        <v>239</v>
      </c>
      <c r="AA526" s="3" t="s">
        <v>21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00</v>
      </c>
      <c r="DF526">
        <v>0</v>
      </c>
      <c r="DG526">
        <v>0</v>
      </c>
      <c r="DH526">
        <v>0</v>
      </c>
      <c r="DI526">
        <v>10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00</v>
      </c>
      <c r="DU526">
        <v>1.92</v>
      </c>
      <c r="DV526">
        <v>0</v>
      </c>
      <c r="DW526">
        <v>0</v>
      </c>
      <c r="DX526">
        <v>0</v>
      </c>
      <c r="DY526" s="4">
        <v>46627</v>
      </c>
      <c r="DZ526" s="3" t="s">
        <v>3719</v>
      </c>
      <c r="EA526">
        <v>100</v>
      </c>
      <c r="EB526">
        <v>0</v>
      </c>
      <c r="EC526">
        <v>100</v>
      </c>
      <c r="ED526">
        <v>0</v>
      </c>
      <c r="EE526">
        <v>100</v>
      </c>
      <c r="EF526">
        <v>100</v>
      </c>
      <c r="EG526">
        <v>100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796</v>
      </c>
      <c r="F527" s="3" t="s">
        <v>14</v>
      </c>
      <c r="G527" s="3" t="s">
        <v>797</v>
      </c>
      <c r="H527" s="3" t="s">
        <v>798</v>
      </c>
      <c r="I527" s="3" t="s">
        <v>1077</v>
      </c>
      <c r="J527" s="3" t="s">
        <v>123</v>
      </c>
      <c r="K527" s="3" t="s">
        <v>799</v>
      </c>
      <c r="L527" s="3" t="s">
        <v>800</v>
      </c>
      <c r="M527" s="3" t="s">
        <v>212</v>
      </c>
      <c r="N527" s="3" t="s">
        <v>214</v>
      </c>
      <c r="O527">
        <v>3</v>
      </c>
      <c r="P527" s="3" t="s">
        <v>2393</v>
      </c>
      <c r="Q527" s="3" t="s">
        <v>2393</v>
      </c>
      <c r="R527" s="3" t="s">
        <v>2393</v>
      </c>
      <c r="S527" s="3" t="s">
        <v>434</v>
      </c>
      <c r="T527" s="3" t="s">
        <v>1816</v>
      </c>
      <c r="U527" s="3" t="s">
        <v>276</v>
      </c>
      <c r="V527" s="3" t="s">
        <v>277</v>
      </c>
      <c r="W527" s="3" t="s">
        <v>278</v>
      </c>
      <c r="X527" s="3" t="s">
        <v>278</v>
      </c>
      <c r="Y527" s="3" t="s">
        <v>218</v>
      </c>
      <c r="Z527" s="3" t="s">
        <v>2562</v>
      </c>
      <c r="AA527" s="3" t="s">
        <v>219</v>
      </c>
      <c r="AB527">
        <v>0</v>
      </c>
      <c r="AC527">
        <v>0</v>
      </c>
      <c r="AD527">
        <v>140</v>
      </c>
      <c r="AE527">
        <v>0</v>
      </c>
      <c r="AF527">
        <v>0</v>
      </c>
      <c r="AG527">
        <v>140</v>
      </c>
      <c r="AH527">
        <v>0</v>
      </c>
      <c r="AI527">
        <v>0</v>
      </c>
      <c r="AJ527">
        <v>0</v>
      </c>
      <c r="AK527">
        <v>0</v>
      </c>
      <c r="AL527">
        <v>200</v>
      </c>
      <c r="AM527">
        <v>0</v>
      </c>
      <c r="AN527">
        <v>0</v>
      </c>
      <c r="AO527">
        <v>200</v>
      </c>
      <c r="AP527">
        <v>0</v>
      </c>
      <c r="AQ527">
        <v>0</v>
      </c>
      <c r="AR527">
        <v>0</v>
      </c>
      <c r="AS527">
        <v>0</v>
      </c>
      <c r="AT527">
        <v>520</v>
      </c>
      <c r="AU527">
        <v>0</v>
      </c>
      <c r="AV527">
        <v>0</v>
      </c>
      <c r="AW527">
        <v>520</v>
      </c>
      <c r="AX527">
        <v>0</v>
      </c>
      <c r="AY527">
        <v>0</v>
      </c>
      <c r="AZ527">
        <v>0</v>
      </c>
      <c r="BA527">
        <v>0</v>
      </c>
      <c r="BB527">
        <v>340</v>
      </c>
      <c r="BC527">
        <v>0</v>
      </c>
      <c r="BD527">
        <v>0</v>
      </c>
      <c r="BE527">
        <v>340</v>
      </c>
      <c r="BF527">
        <v>0</v>
      </c>
      <c r="BG527">
        <v>0</v>
      </c>
      <c r="BH527">
        <v>0</v>
      </c>
      <c r="BI527">
        <v>0</v>
      </c>
      <c r="BJ527">
        <v>520</v>
      </c>
      <c r="BK527">
        <v>0</v>
      </c>
      <c r="BL527">
        <v>0</v>
      </c>
      <c r="BM527">
        <v>520</v>
      </c>
      <c r="BN527">
        <v>0</v>
      </c>
      <c r="BO527">
        <v>0</v>
      </c>
      <c r="BP527">
        <v>0</v>
      </c>
      <c r="BQ527">
        <v>337</v>
      </c>
      <c r="BR527">
        <v>203</v>
      </c>
      <c r="BS527">
        <v>0</v>
      </c>
      <c r="BT527">
        <v>0</v>
      </c>
      <c r="BU527">
        <v>540</v>
      </c>
      <c r="BV527">
        <v>0</v>
      </c>
      <c r="BW527">
        <v>0</v>
      </c>
      <c r="BX527">
        <v>0</v>
      </c>
      <c r="BY527">
        <v>260</v>
      </c>
      <c r="BZ527">
        <v>0</v>
      </c>
      <c r="CA527">
        <v>0</v>
      </c>
      <c r="CB527">
        <v>0</v>
      </c>
      <c r="CC527">
        <v>260</v>
      </c>
      <c r="CD527">
        <v>0</v>
      </c>
      <c r="CE527">
        <v>0</v>
      </c>
      <c r="CF527">
        <v>0</v>
      </c>
      <c r="CG527">
        <v>403</v>
      </c>
      <c r="CH527">
        <v>57</v>
      </c>
      <c r="CI527">
        <v>0</v>
      </c>
      <c r="CJ527">
        <v>0</v>
      </c>
      <c r="CK527">
        <v>460</v>
      </c>
      <c r="CL527">
        <v>0</v>
      </c>
      <c r="CM527">
        <v>0</v>
      </c>
      <c r="CN527">
        <v>0</v>
      </c>
      <c r="CO527">
        <v>0</v>
      </c>
      <c r="CP527">
        <v>340</v>
      </c>
      <c r="CQ527">
        <v>0</v>
      </c>
      <c r="CR527">
        <v>0</v>
      </c>
      <c r="CS527">
        <v>340</v>
      </c>
      <c r="CT527">
        <v>0</v>
      </c>
      <c r="CU527">
        <v>0</v>
      </c>
      <c r="CV527">
        <v>0</v>
      </c>
      <c r="CW527">
        <v>17</v>
      </c>
      <c r="CX527">
        <v>403</v>
      </c>
      <c r="CY527">
        <v>0</v>
      </c>
      <c r="CZ527">
        <v>0</v>
      </c>
      <c r="DA527">
        <v>420</v>
      </c>
      <c r="DB527">
        <v>0</v>
      </c>
      <c r="DC527">
        <v>0</v>
      </c>
      <c r="DD527">
        <v>0</v>
      </c>
      <c r="DE527">
        <v>300</v>
      </c>
      <c r="DF527">
        <v>0</v>
      </c>
      <c r="DG527">
        <v>0</v>
      </c>
      <c r="DH527">
        <v>0</v>
      </c>
      <c r="DI527">
        <v>300</v>
      </c>
      <c r="DJ527">
        <v>0</v>
      </c>
      <c r="DK527">
        <v>0</v>
      </c>
      <c r="DL527">
        <v>0</v>
      </c>
      <c r="DM527">
        <v>183</v>
      </c>
      <c r="DN527">
        <v>337</v>
      </c>
      <c r="DO527">
        <v>0</v>
      </c>
      <c r="DP527">
        <v>0</v>
      </c>
      <c r="DQ527">
        <v>520</v>
      </c>
      <c r="DR527">
        <v>0</v>
      </c>
      <c r="DS527">
        <v>0</v>
      </c>
      <c r="DT527">
        <v>783</v>
      </c>
      <c r="DU527">
        <v>0.207812</v>
      </c>
      <c r="DV527">
        <v>0</v>
      </c>
      <c r="DW527">
        <v>0</v>
      </c>
      <c r="DX527">
        <v>0</v>
      </c>
      <c r="DY527" s="4">
        <v>47634</v>
      </c>
      <c r="DZ527" s="3" t="s">
        <v>3719</v>
      </c>
      <c r="EA527">
        <v>263</v>
      </c>
      <c r="EB527">
        <v>0</v>
      </c>
      <c r="EC527">
        <v>4560</v>
      </c>
      <c r="ED527">
        <v>0</v>
      </c>
      <c r="EE527">
        <v>263</v>
      </c>
      <c r="EF527">
        <v>4560</v>
      </c>
      <c r="EG527">
        <v>380</v>
      </c>
      <c r="EH527">
        <v>0.69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796</v>
      </c>
      <c r="F528" s="3" t="s">
        <v>14</v>
      </c>
      <c r="G528" s="3" t="s">
        <v>797</v>
      </c>
      <c r="H528" s="3" t="s">
        <v>798</v>
      </c>
      <c r="I528" s="3" t="s">
        <v>20</v>
      </c>
      <c r="J528" s="3" t="s">
        <v>21</v>
      </c>
      <c r="K528" s="3" t="s">
        <v>901</v>
      </c>
      <c r="L528" s="3" t="s">
        <v>902</v>
      </c>
      <c r="M528" s="3" t="s">
        <v>212</v>
      </c>
      <c r="N528" s="3" t="s">
        <v>214</v>
      </c>
      <c r="O528">
        <v>5</v>
      </c>
      <c r="P528" s="3" t="s">
        <v>2393</v>
      </c>
      <c r="Q528" s="3" t="s">
        <v>2393</v>
      </c>
      <c r="R528" s="3" t="s">
        <v>2393</v>
      </c>
      <c r="S528" s="3" t="s">
        <v>896</v>
      </c>
      <c r="T528" s="3" t="s">
        <v>1939</v>
      </c>
      <c r="U528" s="3" t="s">
        <v>276</v>
      </c>
      <c r="V528" s="3" t="s">
        <v>277</v>
      </c>
      <c r="W528" s="3" t="s">
        <v>310</v>
      </c>
      <c r="X528" s="3" t="s">
        <v>311</v>
      </c>
      <c r="Y528" s="3" t="s">
        <v>233</v>
      </c>
      <c r="Z528" s="3" t="s">
        <v>239</v>
      </c>
      <c r="AA528" s="3" t="s">
        <v>219</v>
      </c>
      <c r="AB528">
        <v>0</v>
      </c>
      <c r="AC528">
        <v>47</v>
      </c>
      <c r="AD528">
        <v>0</v>
      </c>
      <c r="AE528">
        <v>0</v>
      </c>
      <c r="AF528">
        <v>0</v>
      </c>
      <c r="AG528">
        <v>47</v>
      </c>
      <c r="AH528">
        <v>0</v>
      </c>
      <c r="AI528">
        <v>0</v>
      </c>
      <c r="AJ528">
        <v>0</v>
      </c>
      <c r="AK528">
        <v>37</v>
      </c>
      <c r="AL528">
        <v>0</v>
      </c>
      <c r="AM528">
        <v>0</v>
      </c>
      <c r="AN528">
        <v>0</v>
      </c>
      <c r="AO528">
        <v>37</v>
      </c>
      <c r="AP528">
        <v>0</v>
      </c>
      <c r="AQ528">
        <v>0</v>
      </c>
      <c r="AR528">
        <v>0</v>
      </c>
      <c r="AS528">
        <v>67</v>
      </c>
      <c r="AT528">
        <v>0</v>
      </c>
      <c r="AU528">
        <v>0</v>
      </c>
      <c r="AV528">
        <v>0</v>
      </c>
      <c r="AW528">
        <v>67</v>
      </c>
      <c r="AX528">
        <v>0</v>
      </c>
      <c r="AY528">
        <v>0</v>
      </c>
      <c r="AZ528">
        <v>0</v>
      </c>
      <c r="BA528">
        <v>52</v>
      </c>
      <c r="BB528">
        <v>0</v>
      </c>
      <c r="BC528">
        <v>0</v>
      </c>
      <c r="BD528">
        <v>0</v>
      </c>
      <c r="BE528">
        <v>52</v>
      </c>
      <c r="BF528">
        <v>0</v>
      </c>
      <c r="BG528">
        <v>0</v>
      </c>
      <c r="BH528">
        <v>0</v>
      </c>
      <c r="BI528">
        <v>65</v>
      </c>
      <c r="BJ528">
        <v>0</v>
      </c>
      <c r="BK528">
        <v>0</v>
      </c>
      <c r="BL528">
        <v>0</v>
      </c>
      <c r="BM528">
        <v>65</v>
      </c>
      <c r="BN528">
        <v>0</v>
      </c>
      <c r="BO528">
        <v>0</v>
      </c>
      <c r="BP528">
        <v>0</v>
      </c>
      <c r="BQ528">
        <v>97</v>
      </c>
      <c r="BR528">
        <v>0</v>
      </c>
      <c r="BS528">
        <v>0</v>
      </c>
      <c r="BT528">
        <v>0</v>
      </c>
      <c r="BU528">
        <v>97</v>
      </c>
      <c r="BV528">
        <v>0</v>
      </c>
      <c r="BW528">
        <v>0</v>
      </c>
      <c r="BX528">
        <v>0</v>
      </c>
      <c r="BY528">
        <v>89</v>
      </c>
      <c r="BZ528">
        <v>0</v>
      </c>
      <c r="CA528">
        <v>0</v>
      </c>
      <c r="CB528">
        <v>0</v>
      </c>
      <c r="CC528">
        <v>89</v>
      </c>
      <c r="CD528">
        <v>0</v>
      </c>
      <c r="CE528">
        <v>0</v>
      </c>
      <c r="CF528">
        <v>0</v>
      </c>
      <c r="CG528">
        <v>102</v>
      </c>
      <c r="CH528">
        <v>0</v>
      </c>
      <c r="CI528">
        <v>0</v>
      </c>
      <c r="CJ528">
        <v>0</v>
      </c>
      <c r="CK528">
        <v>102</v>
      </c>
      <c r="CL528">
        <v>0</v>
      </c>
      <c r="CM528">
        <v>0</v>
      </c>
      <c r="CN528">
        <v>0</v>
      </c>
      <c r="CO528">
        <v>80</v>
      </c>
      <c r="CP528">
        <v>0</v>
      </c>
      <c r="CQ528">
        <v>0</v>
      </c>
      <c r="CR528">
        <v>0</v>
      </c>
      <c r="CS528">
        <v>80</v>
      </c>
      <c r="CT528">
        <v>0</v>
      </c>
      <c r="CU528">
        <v>0</v>
      </c>
      <c r="CV528">
        <v>0</v>
      </c>
      <c r="CW528">
        <v>22</v>
      </c>
      <c r="CX528">
        <v>0</v>
      </c>
      <c r="CY528">
        <v>0</v>
      </c>
      <c r="CZ528">
        <v>0</v>
      </c>
      <c r="DA528">
        <v>22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02</v>
      </c>
      <c r="DU528">
        <v>3.2302499999999998</v>
      </c>
      <c r="DV528">
        <v>0</v>
      </c>
      <c r="DW528">
        <v>0</v>
      </c>
      <c r="DX528">
        <v>0</v>
      </c>
      <c r="DY528" s="4">
        <v>46639</v>
      </c>
      <c r="DZ528" s="3" t="s">
        <v>3719</v>
      </c>
      <c r="EA528">
        <v>102</v>
      </c>
      <c r="EB528">
        <v>0</v>
      </c>
      <c r="EC528">
        <v>658</v>
      </c>
      <c r="ED528">
        <v>0</v>
      </c>
      <c r="EE528">
        <v>102</v>
      </c>
      <c r="EF528">
        <v>658</v>
      </c>
      <c r="EG528">
        <v>65.8</v>
      </c>
      <c r="EH528">
        <v>1.55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796</v>
      </c>
      <c r="F529" s="3" t="s">
        <v>14</v>
      </c>
      <c r="G529" s="3" t="s">
        <v>797</v>
      </c>
      <c r="H529" s="3" t="s">
        <v>798</v>
      </c>
      <c r="I529" s="3" t="s">
        <v>56</v>
      </c>
      <c r="J529" s="3" t="s">
        <v>57</v>
      </c>
      <c r="K529" s="3" t="s">
        <v>799</v>
      </c>
      <c r="L529" s="3" t="s">
        <v>800</v>
      </c>
      <c r="M529" s="3" t="s">
        <v>212</v>
      </c>
      <c r="N529" s="3" t="s">
        <v>214</v>
      </c>
      <c r="O529">
        <v>3</v>
      </c>
      <c r="P529" s="3" t="s">
        <v>2393</v>
      </c>
      <c r="Q529" s="3" t="s">
        <v>2393</v>
      </c>
      <c r="R529" s="3" t="s">
        <v>2393</v>
      </c>
      <c r="S529" s="3" t="s">
        <v>433</v>
      </c>
      <c r="T529" s="3" t="s">
        <v>1814</v>
      </c>
      <c r="U529" s="3" t="s">
        <v>276</v>
      </c>
      <c r="V529" s="3" t="s">
        <v>277</v>
      </c>
      <c r="W529" s="3" t="s">
        <v>278</v>
      </c>
      <c r="X529" s="3" t="s">
        <v>278</v>
      </c>
      <c r="Y529" s="3" t="s">
        <v>218</v>
      </c>
      <c r="Z529" s="3" t="s">
        <v>2562</v>
      </c>
      <c r="AA529" s="3" t="s">
        <v>219</v>
      </c>
      <c r="AB529">
        <v>0</v>
      </c>
      <c r="AC529">
        <v>0</v>
      </c>
      <c r="AD529">
        <v>900</v>
      </c>
      <c r="AE529">
        <v>0</v>
      </c>
      <c r="AF529">
        <v>0</v>
      </c>
      <c r="AG529">
        <v>900</v>
      </c>
      <c r="AH529">
        <v>0</v>
      </c>
      <c r="AI529">
        <v>0</v>
      </c>
      <c r="AJ529">
        <v>0</v>
      </c>
      <c r="AK529">
        <v>0</v>
      </c>
      <c r="AL529">
        <v>800</v>
      </c>
      <c r="AM529">
        <v>0</v>
      </c>
      <c r="AN529">
        <v>0</v>
      </c>
      <c r="AO529">
        <v>800</v>
      </c>
      <c r="AP529">
        <v>0</v>
      </c>
      <c r="AQ529">
        <v>0</v>
      </c>
      <c r="AR529">
        <v>0</v>
      </c>
      <c r="AS529">
        <v>500</v>
      </c>
      <c r="AT529">
        <v>300</v>
      </c>
      <c r="AU529">
        <v>0</v>
      </c>
      <c r="AV529">
        <v>0</v>
      </c>
      <c r="AW529">
        <v>800</v>
      </c>
      <c r="AX529">
        <v>0</v>
      </c>
      <c r="AY529">
        <v>0</v>
      </c>
      <c r="AZ529">
        <v>0</v>
      </c>
      <c r="BA529">
        <v>0</v>
      </c>
      <c r="BB529">
        <v>700</v>
      </c>
      <c r="BC529">
        <v>0</v>
      </c>
      <c r="BD529">
        <v>0</v>
      </c>
      <c r="BE529">
        <v>700</v>
      </c>
      <c r="BF529">
        <v>0</v>
      </c>
      <c r="BG529">
        <v>0</v>
      </c>
      <c r="BH529">
        <v>0</v>
      </c>
      <c r="BI529">
        <v>500</v>
      </c>
      <c r="BJ529">
        <v>1000</v>
      </c>
      <c r="BK529">
        <v>0</v>
      </c>
      <c r="BL529">
        <v>0</v>
      </c>
      <c r="BM529">
        <v>1500</v>
      </c>
      <c r="BN529">
        <v>0</v>
      </c>
      <c r="BO529">
        <v>0</v>
      </c>
      <c r="BP529">
        <v>0</v>
      </c>
      <c r="BQ529">
        <v>0</v>
      </c>
      <c r="BR529">
        <v>1100</v>
      </c>
      <c r="BS529">
        <v>0</v>
      </c>
      <c r="BT529">
        <v>0</v>
      </c>
      <c r="BU529">
        <v>1100</v>
      </c>
      <c r="BV529">
        <v>0</v>
      </c>
      <c r="BW529">
        <v>0</v>
      </c>
      <c r="BX529">
        <v>0</v>
      </c>
      <c r="BY529">
        <v>500</v>
      </c>
      <c r="BZ529">
        <v>0</v>
      </c>
      <c r="CA529">
        <v>0</v>
      </c>
      <c r="CB529">
        <v>0</v>
      </c>
      <c r="CC529">
        <v>500</v>
      </c>
      <c r="CD529">
        <v>0</v>
      </c>
      <c r="CE529">
        <v>0</v>
      </c>
      <c r="CF529">
        <v>0</v>
      </c>
      <c r="CG529">
        <v>300</v>
      </c>
      <c r="CH529">
        <v>400</v>
      </c>
      <c r="CI529">
        <v>0</v>
      </c>
      <c r="CJ529">
        <v>0</v>
      </c>
      <c r="CK529">
        <v>700</v>
      </c>
      <c r="CL529">
        <v>0</v>
      </c>
      <c r="CM529">
        <v>0</v>
      </c>
      <c r="CN529">
        <v>0</v>
      </c>
      <c r="CO529">
        <v>800</v>
      </c>
      <c r="CP529">
        <v>100</v>
      </c>
      <c r="CQ529">
        <v>0</v>
      </c>
      <c r="CR529">
        <v>0</v>
      </c>
      <c r="CS529">
        <v>900</v>
      </c>
      <c r="CT529">
        <v>0</v>
      </c>
      <c r="CU529">
        <v>0</v>
      </c>
      <c r="CV529">
        <v>0</v>
      </c>
      <c r="CW529">
        <v>400</v>
      </c>
      <c r="CX529">
        <v>700</v>
      </c>
      <c r="CY529">
        <v>0</v>
      </c>
      <c r="CZ529">
        <v>0</v>
      </c>
      <c r="DA529">
        <v>1100</v>
      </c>
      <c r="DB529">
        <v>0</v>
      </c>
      <c r="DC529">
        <v>0</v>
      </c>
      <c r="DD529">
        <v>0</v>
      </c>
      <c r="DE529">
        <v>0</v>
      </c>
      <c r="DF529">
        <v>300</v>
      </c>
      <c r="DG529">
        <v>0</v>
      </c>
      <c r="DH529">
        <v>0</v>
      </c>
      <c r="DI529">
        <v>300</v>
      </c>
      <c r="DJ529">
        <v>0</v>
      </c>
      <c r="DK529">
        <v>0</v>
      </c>
      <c r="DL529">
        <v>0</v>
      </c>
      <c r="DM529">
        <v>0</v>
      </c>
      <c r="DN529">
        <v>200</v>
      </c>
      <c r="DO529">
        <v>0</v>
      </c>
      <c r="DP529">
        <v>0</v>
      </c>
      <c r="DQ529">
        <v>200</v>
      </c>
      <c r="DR529">
        <v>0</v>
      </c>
      <c r="DS529">
        <v>0</v>
      </c>
      <c r="DT529">
        <v>0</v>
      </c>
      <c r="DU529">
        <v>0.16416700000000001</v>
      </c>
      <c r="DV529">
        <v>1000</v>
      </c>
      <c r="DW529">
        <v>0</v>
      </c>
      <c r="DX529">
        <v>0</v>
      </c>
      <c r="DY529" s="4">
        <v>47514</v>
      </c>
      <c r="DZ529" s="3" t="s">
        <v>3719</v>
      </c>
      <c r="EA529">
        <v>800</v>
      </c>
      <c r="EB529">
        <v>0</v>
      </c>
      <c r="EC529">
        <v>9500</v>
      </c>
      <c r="ED529">
        <v>0</v>
      </c>
      <c r="EE529">
        <v>800</v>
      </c>
      <c r="EF529">
        <v>9500</v>
      </c>
      <c r="EG529">
        <v>791.66666699999996</v>
      </c>
      <c r="EH529">
        <v>1.0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796</v>
      </c>
      <c r="F530" s="3" t="s">
        <v>14</v>
      </c>
      <c r="G530" s="3" t="s">
        <v>797</v>
      </c>
      <c r="H530" s="3" t="s">
        <v>798</v>
      </c>
      <c r="I530" s="3" t="s">
        <v>18</v>
      </c>
      <c r="J530" s="3" t="s">
        <v>19</v>
      </c>
      <c r="K530" s="3" t="s">
        <v>901</v>
      </c>
      <c r="L530" s="3" t="s">
        <v>902</v>
      </c>
      <c r="M530" s="3" t="s">
        <v>212</v>
      </c>
      <c r="N530" s="3" t="s">
        <v>214</v>
      </c>
      <c r="O530">
        <v>5</v>
      </c>
      <c r="P530" s="3" t="s">
        <v>2393</v>
      </c>
      <c r="Q530" s="3" t="s">
        <v>2393</v>
      </c>
      <c r="R530" s="3" t="s">
        <v>2393</v>
      </c>
      <c r="S530" s="3" t="s">
        <v>882</v>
      </c>
      <c r="T530" s="3" t="s">
        <v>1928</v>
      </c>
      <c r="U530" s="3" t="s">
        <v>276</v>
      </c>
      <c r="V530" s="3" t="s">
        <v>277</v>
      </c>
      <c r="W530" s="3" t="s">
        <v>302</v>
      </c>
      <c r="X530" s="3" t="s">
        <v>303</v>
      </c>
      <c r="Y530" s="3" t="s">
        <v>218</v>
      </c>
      <c r="Z530" s="3" t="s">
        <v>2562</v>
      </c>
      <c r="AA530" s="3" t="s">
        <v>21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2</v>
      </c>
      <c r="BZ530">
        <v>0</v>
      </c>
      <c r="CA530">
        <v>0</v>
      </c>
      <c r="CB530">
        <v>0</v>
      </c>
      <c r="CC530">
        <v>2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1</v>
      </c>
      <c r="DF530">
        <v>0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2</v>
      </c>
      <c r="DU530">
        <v>19.399999999999999</v>
      </c>
      <c r="DV530">
        <v>0</v>
      </c>
      <c r="DW530">
        <v>0</v>
      </c>
      <c r="DX530">
        <v>0</v>
      </c>
      <c r="DY530" s="4">
        <v>46142</v>
      </c>
      <c r="DZ530" s="3" t="s">
        <v>3719</v>
      </c>
      <c r="EA530">
        <v>2</v>
      </c>
      <c r="EB530">
        <v>0</v>
      </c>
      <c r="EC530">
        <v>4</v>
      </c>
      <c r="ED530">
        <v>0</v>
      </c>
      <c r="EE530">
        <v>2</v>
      </c>
      <c r="EF530">
        <v>4</v>
      </c>
      <c r="EG530">
        <v>1.3333330000000001</v>
      </c>
      <c r="EH530">
        <v>1.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796</v>
      </c>
      <c r="F531" s="3" t="s">
        <v>14</v>
      </c>
      <c r="G531" s="3" t="s">
        <v>797</v>
      </c>
      <c r="H531" s="3" t="s">
        <v>798</v>
      </c>
      <c r="I531" s="3" t="s">
        <v>115</v>
      </c>
      <c r="J531" s="3" t="s">
        <v>116</v>
      </c>
      <c r="K531" s="3" t="s">
        <v>799</v>
      </c>
      <c r="L531" s="3" t="s">
        <v>800</v>
      </c>
      <c r="M531" s="3" t="s">
        <v>212</v>
      </c>
      <c r="N531" s="3" t="s">
        <v>214</v>
      </c>
      <c r="O531">
        <v>3</v>
      </c>
      <c r="P531" s="3" t="s">
        <v>2393</v>
      </c>
      <c r="Q531" s="3" t="s">
        <v>2393</v>
      </c>
      <c r="R531" s="3" t="s">
        <v>2393</v>
      </c>
      <c r="S531" s="3" t="s">
        <v>942</v>
      </c>
      <c r="T531" s="3" t="s">
        <v>2007</v>
      </c>
      <c r="U531" s="3" t="s">
        <v>224</v>
      </c>
      <c r="V531" s="3" t="s">
        <v>277</v>
      </c>
      <c r="W531" s="3" t="s">
        <v>302</v>
      </c>
      <c r="X531" s="3" t="s">
        <v>303</v>
      </c>
      <c r="Y531" s="3" t="s">
        <v>233</v>
      </c>
      <c r="Z531" s="3" t="s">
        <v>239</v>
      </c>
      <c r="AA531" s="3" t="s">
        <v>21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</v>
      </c>
      <c r="AL531">
        <v>0</v>
      </c>
      <c r="AM531">
        <v>0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1</v>
      </c>
      <c r="BJ531">
        <v>0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1</v>
      </c>
      <c r="CH531">
        <v>0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1</v>
      </c>
      <c r="DF531">
        <v>0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68</v>
      </c>
      <c r="DV531">
        <v>0</v>
      </c>
      <c r="DW531">
        <v>0</v>
      </c>
      <c r="DX531">
        <v>0</v>
      </c>
      <c r="DY531" s="4">
        <v>46387</v>
      </c>
      <c r="DZ531" s="3" t="s">
        <v>3719</v>
      </c>
      <c r="EA531">
        <v>1</v>
      </c>
      <c r="EB531">
        <v>0</v>
      </c>
      <c r="EC531">
        <v>5</v>
      </c>
      <c r="ED531">
        <v>0</v>
      </c>
      <c r="EE531">
        <v>1</v>
      </c>
      <c r="EF531">
        <v>5</v>
      </c>
      <c r="EG531">
        <v>1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796</v>
      </c>
      <c r="F532" s="3" t="s">
        <v>14</v>
      </c>
      <c r="G532" s="3" t="s">
        <v>797</v>
      </c>
      <c r="H532" s="3" t="s">
        <v>798</v>
      </c>
      <c r="I532" s="3" t="s">
        <v>38</v>
      </c>
      <c r="J532" s="3" t="s">
        <v>39</v>
      </c>
      <c r="K532" s="3" t="s">
        <v>901</v>
      </c>
      <c r="L532" s="3" t="s">
        <v>902</v>
      </c>
      <c r="M532" s="3" t="s">
        <v>212</v>
      </c>
      <c r="N532" s="3" t="s">
        <v>214</v>
      </c>
      <c r="O532">
        <v>4</v>
      </c>
      <c r="P532" s="3" t="s">
        <v>2393</v>
      </c>
      <c r="Q532" s="3" t="s">
        <v>2393</v>
      </c>
      <c r="R532" s="3" t="s">
        <v>2393</v>
      </c>
      <c r="S532" s="3" t="s">
        <v>1081</v>
      </c>
      <c r="T532" s="3" t="s">
        <v>1895</v>
      </c>
      <c r="U532" s="3" t="s">
        <v>276</v>
      </c>
      <c r="V532" s="3" t="s">
        <v>277</v>
      </c>
      <c r="W532" s="3" t="s">
        <v>315</v>
      </c>
      <c r="X532" s="3" t="s">
        <v>316</v>
      </c>
      <c r="Y532" s="3" t="s">
        <v>233</v>
      </c>
      <c r="Z532" s="3" t="s">
        <v>239</v>
      </c>
      <c r="AA532" s="3" t="s">
        <v>21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72</v>
      </c>
      <c r="AO532">
        <v>72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2</v>
      </c>
      <c r="AW532">
        <v>2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71</v>
      </c>
      <c r="BM532">
        <v>71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76</v>
      </c>
      <c r="CK532">
        <v>76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53</v>
      </c>
      <c r="DI532">
        <v>53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48</v>
      </c>
      <c r="DQ532">
        <v>48</v>
      </c>
      <c r="DR532">
        <v>0</v>
      </c>
      <c r="DS532">
        <v>0</v>
      </c>
      <c r="DT532">
        <v>58</v>
      </c>
      <c r="DU532">
        <v>60.625</v>
      </c>
      <c r="DV532">
        <v>0</v>
      </c>
      <c r="DW532">
        <v>0</v>
      </c>
      <c r="DX532">
        <v>0</v>
      </c>
      <c r="DY532" s="4">
        <v>46022</v>
      </c>
      <c r="DZ532" s="3" t="s">
        <v>3719</v>
      </c>
      <c r="EA532">
        <v>10</v>
      </c>
      <c r="EB532">
        <v>0</v>
      </c>
      <c r="EC532">
        <v>322</v>
      </c>
      <c r="ED532">
        <v>0</v>
      </c>
      <c r="EE532">
        <v>10</v>
      </c>
      <c r="EF532">
        <v>322</v>
      </c>
      <c r="EG532">
        <v>53.666666999999997</v>
      </c>
      <c r="EH532">
        <v>0.19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796</v>
      </c>
      <c r="F533" s="3" t="s">
        <v>14</v>
      </c>
      <c r="G533" s="3" t="s">
        <v>797</v>
      </c>
      <c r="H533" s="3" t="s">
        <v>798</v>
      </c>
      <c r="I533" s="3" t="s">
        <v>26</v>
      </c>
      <c r="J533" s="3" t="s">
        <v>27</v>
      </c>
      <c r="K533" s="3" t="s">
        <v>901</v>
      </c>
      <c r="L533" s="3" t="s">
        <v>902</v>
      </c>
      <c r="M533" s="3" t="s">
        <v>212</v>
      </c>
      <c r="N533" s="3" t="s">
        <v>214</v>
      </c>
      <c r="O533">
        <v>4</v>
      </c>
      <c r="P533" s="3" t="s">
        <v>2393</v>
      </c>
      <c r="Q533" s="3" t="s">
        <v>2393</v>
      </c>
      <c r="R533" s="3" t="s">
        <v>2393</v>
      </c>
      <c r="S533" s="3" t="s">
        <v>349</v>
      </c>
      <c r="T533" s="3" t="s">
        <v>1727</v>
      </c>
      <c r="U533" s="3" t="s">
        <v>350</v>
      </c>
      <c r="V533" s="3" t="s">
        <v>277</v>
      </c>
      <c r="W533" s="3" t="s">
        <v>278</v>
      </c>
      <c r="X533" s="3" t="s">
        <v>278</v>
      </c>
      <c r="Y533" s="3" t="s">
        <v>218</v>
      </c>
      <c r="Z533" s="3" t="s">
        <v>2562</v>
      </c>
      <c r="AA533" s="3" t="s">
        <v>219</v>
      </c>
      <c r="AB533">
        <v>0</v>
      </c>
      <c r="AC533">
        <v>6</v>
      </c>
      <c r="AD533">
        <v>0</v>
      </c>
      <c r="AE533">
        <v>0</v>
      </c>
      <c r="AF533">
        <v>0</v>
      </c>
      <c r="AG533">
        <v>6</v>
      </c>
      <c r="AH533">
        <v>0</v>
      </c>
      <c r="AI533">
        <v>0</v>
      </c>
      <c r="AJ533">
        <v>3</v>
      </c>
      <c r="AK533">
        <v>0</v>
      </c>
      <c r="AL533">
        <v>0</v>
      </c>
      <c r="AM533">
        <v>0</v>
      </c>
      <c r="AN533">
        <v>0</v>
      </c>
      <c r="AO533">
        <v>3</v>
      </c>
      <c r="AP533">
        <v>0</v>
      </c>
      <c r="AQ533">
        <v>0</v>
      </c>
      <c r="AR533">
        <v>6</v>
      </c>
      <c r="AS533">
        <v>52</v>
      </c>
      <c r="AT533">
        <v>0</v>
      </c>
      <c r="AU533">
        <v>0</v>
      </c>
      <c r="AV533">
        <v>0</v>
      </c>
      <c r="AW533">
        <v>58</v>
      </c>
      <c r="AX533">
        <v>0</v>
      </c>
      <c r="AY533">
        <v>0</v>
      </c>
      <c r="AZ533">
        <v>8</v>
      </c>
      <c r="BA533">
        <v>44</v>
      </c>
      <c r="BB533">
        <v>0</v>
      </c>
      <c r="BC533">
        <v>0</v>
      </c>
      <c r="BD533">
        <v>0</v>
      </c>
      <c r="BE533">
        <v>52</v>
      </c>
      <c r="BF533">
        <v>0</v>
      </c>
      <c r="BG533">
        <v>0</v>
      </c>
      <c r="BH533">
        <v>11</v>
      </c>
      <c r="BI533">
        <v>4</v>
      </c>
      <c r="BJ533">
        <v>0</v>
      </c>
      <c r="BK533">
        <v>0</v>
      </c>
      <c r="BL533">
        <v>0</v>
      </c>
      <c r="BM533">
        <v>15</v>
      </c>
      <c r="BN533">
        <v>0</v>
      </c>
      <c r="BO533">
        <v>0</v>
      </c>
      <c r="BP533">
        <v>22</v>
      </c>
      <c r="BQ533">
        <v>24</v>
      </c>
      <c r="BR533">
        <v>0</v>
      </c>
      <c r="BS533">
        <v>0</v>
      </c>
      <c r="BT533">
        <v>0</v>
      </c>
      <c r="BU533">
        <v>46</v>
      </c>
      <c r="BV533">
        <v>0</v>
      </c>
      <c r="BW533">
        <v>0</v>
      </c>
      <c r="BX533">
        <v>9</v>
      </c>
      <c r="BY533">
        <v>2</v>
      </c>
      <c r="BZ533">
        <v>0</v>
      </c>
      <c r="CA533">
        <v>0</v>
      </c>
      <c r="CB533">
        <v>0</v>
      </c>
      <c r="CC533">
        <v>11</v>
      </c>
      <c r="CD533">
        <v>0</v>
      </c>
      <c r="CE533">
        <v>0</v>
      </c>
      <c r="CF533">
        <v>8</v>
      </c>
      <c r="CG533">
        <v>10</v>
      </c>
      <c r="CH533">
        <v>32</v>
      </c>
      <c r="CI533">
        <v>0</v>
      </c>
      <c r="CJ533">
        <v>0</v>
      </c>
      <c r="CK533">
        <v>5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9</v>
      </c>
      <c r="CX533">
        <v>0</v>
      </c>
      <c r="CY533">
        <v>0</v>
      </c>
      <c r="CZ533">
        <v>0</v>
      </c>
      <c r="DA533">
        <v>9</v>
      </c>
      <c r="DB533">
        <v>0</v>
      </c>
      <c r="DC533">
        <v>0</v>
      </c>
      <c r="DD533">
        <v>0</v>
      </c>
      <c r="DE533">
        <v>34</v>
      </c>
      <c r="DF533">
        <v>0</v>
      </c>
      <c r="DG533">
        <v>0</v>
      </c>
      <c r="DH533">
        <v>0</v>
      </c>
      <c r="DI533">
        <v>34</v>
      </c>
      <c r="DJ533">
        <v>0</v>
      </c>
      <c r="DK533">
        <v>0</v>
      </c>
      <c r="DL533">
        <v>0</v>
      </c>
      <c r="DM533">
        <v>122</v>
      </c>
      <c r="DN533">
        <v>0</v>
      </c>
      <c r="DO533">
        <v>0</v>
      </c>
      <c r="DP533">
        <v>0</v>
      </c>
      <c r="DQ533">
        <v>122</v>
      </c>
      <c r="DR533">
        <v>0</v>
      </c>
      <c r="DS533">
        <v>0</v>
      </c>
      <c r="DT533">
        <v>156</v>
      </c>
      <c r="DU533">
        <v>1.4375</v>
      </c>
      <c r="DV533">
        <v>0</v>
      </c>
      <c r="DW533">
        <v>0</v>
      </c>
      <c r="DX533">
        <v>0</v>
      </c>
      <c r="DY533" s="4">
        <v>46782</v>
      </c>
      <c r="DZ533" s="3" t="s">
        <v>3719</v>
      </c>
      <c r="EA533">
        <v>34</v>
      </c>
      <c r="EB533">
        <v>0</v>
      </c>
      <c r="EC533">
        <v>407</v>
      </c>
      <c r="ED533">
        <v>0</v>
      </c>
      <c r="EE533">
        <v>34</v>
      </c>
      <c r="EF533">
        <v>407</v>
      </c>
      <c r="EG533">
        <v>33.916666999999997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796</v>
      </c>
      <c r="F534" s="3" t="s">
        <v>14</v>
      </c>
      <c r="G534" s="3" t="s">
        <v>797</v>
      </c>
      <c r="H534" s="3" t="s">
        <v>798</v>
      </c>
      <c r="I534" s="3" t="s">
        <v>70</v>
      </c>
      <c r="J534" s="3" t="s">
        <v>71</v>
      </c>
      <c r="K534" s="3" t="s">
        <v>799</v>
      </c>
      <c r="L534" s="3" t="s">
        <v>800</v>
      </c>
      <c r="M534" s="3" t="s">
        <v>212</v>
      </c>
      <c r="N534" s="3" t="s">
        <v>214</v>
      </c>
      <c r="O534">
        <v>5</v>
      </c>
      <c r="P534" s="3" t="s">
        <v>2393</v>
      </c>
      <c r="Q534" s="3" t="s">
        <v>2393</v>
      </c>
      <c r="R534" s="3" t="s">
        <v>2393</v>
      </c>
      <c r="S534" s="3" t="s">
        <v>433</v>
      </c>
      <c r="T534" s="3" t="s">
        <v>1814</v>
      </c>
      <c r="U534" s="3" t="s">
        <v>276</v>
      </c>
      <c r="V534" s="3" t="s">
        <v>277</v>
      </c>
      <c r="W534" s="3" t="s">
        <v>278</v>
      </c>
      <c r="X534" s="3" t="s">
        <v>278</v>
      </c>
      <c r="Y534" s="3" t="s">
        <v>218</v>
      </c>
      <c r="Z534" s="3" t="s">
        <v>2562</v>
      </c>
      <c r="AA534" s="3" t="s">
        <v>219</v>
      </c>
      <c r="AB534">
        <v>0</v>
      </c>
      <c r="AC534">
        <v>0</v>
      </c>
      <c r="AD534">
        <v>300</v>
      </c>
      <c r="AE534">
        <v>0</v>
      </c>
      <c r="AF534">
        <v>0</v>
      </c>
      <c r="AG534">
        <v>300</v>
      </c>
      <c r="AH534">
        <v>0</v>
      </c>
      <c r="AI534">
        <v>0</v>
      </c>
      <c r="AJ534">
        <v>0</v>
      </c>
      <c r="AK534">
        <v>0</v>
      </c>
      <c r="AL534">
        <v>101</v>
      </c>
      <c r="AM534">
        <v>0</v>
      </c>
      <c r="AN534">
        <v>0</v>
      </c>
      <c r="AO534">
        <v>101</v>
      </c>
      <c r="AP534">
        <v>0</v>
      </c>
      <c r="AQ534">
        <v>0</v>
      </c>
      <c r="AR534">
        <v>0</v>
      </c>
      <c r="AS534">
        <v>0</v>
      </c>
      <c r="AT534">
        <v>499</v>
      </c>
      <c r="AU534">
        <v>0</v>
      </c>
      <c r="AV534">
        <v>0</v>
      </c>
      <c r="AW534">
        <v>499</v>
      </c>
      <c r="AX534">
        <v>0</v>
      </c>
      <c r="AY534">
        <v>0</v>
      </c>
      <c r="AZ534">
        <v>0</v>
      </c>
      <c r="BA534">
        <v>0</v>
      </c>
      <c r="BB534">
        <v>700</v>
      </c>
      <c r="BC534">
        <v>0</v>
      </c>
      <c r="BD534">
        <v>0</v>
      </c>
      <c r="BE534">
        <v>700</v>
      </c>
      <c r="BF534">
        <v>0</v>
      </c>
      <c r="BG534">
        <v>0</v>
      </c>
      <c r="BH534">
        <v>0</v>
      </c>
      <c r="BI534">
        <v>0</v>
      </c>
      <c r="BJ534">
        <v>100</v>
      </c>
      <c r="BK534">
        <v>0</v>
      </c>
      <c r="BL534">
        <v>0</v>
      </c>
      <c r="BM534">
        <v>100</v>
      </c>
      <c r="BN534">
        <v>0</v>
      </c>
      <c r="BO534">
        <v>0</v>
      </c>
      <c r="BP534">
        <v>0</v>
      </c>
      <c r="BQ534">
        <v>0</v>
      </c>
      <c r="BR534">
        <v>100</v>
      </c>
      <c r="BS534">
        <v>0</v>
      </c>
      <c r="BT534">
        <v>0</v>
      </c>
      <c r="BU534">
        <v>10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201</v>
      </c>
      <c r="CI534">
        <v>0</v>
      </c>
      <c r="CJ534">
        <v>0</v>
      </c>
      <c r="CK534">
        <v>201</v>
      </c>
      <c r="CL534">
        <v>0</v>
      </c>
      <c r="CM534">
        <v>0</v>
      </c>
      <c r="CN534">
        <v>0</v>
      </c>
      <c r="CO534">
        <v>0</v>
      </c>
      <c r="CP534">
        <v>499</v>
      </c>
      <c r="CQ534">
        <v>0</v>
      </c>
      <c r="CR534">
        <v>0</v>
      </c>
      <c r="CS534">
        <v>499</v>
      </c>
      <c r="CT534">
        <v>0</v>
      </c>
      <c r="CU534">
        <v>0</v>
      </c>
      <c r="CV534">
        <v>0</v>
      </c>
      <c r="CW534">
        <v>0</v>
      </c>
      <c r="CX534">
        <v>200</v>
      </c>
      <c r="CY534">
        <v>0</v>
      </c>
      <c r="CZ534">
        <v>0</v>
      </c>
      <c r="DA534">
        <v>20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100</v>
      </c>
      <c r="DO534">
        <v>0</v>
      </c>
      <c r="DP534">
        <v>0</v>
      </c>
      <c r="DQ534">
        <v>100</v>
      </c>
      <c r="DR534">
        <v>0</v>
      </c>
      <c r="DS534">
        <v>0</v>
      </c>
      <c r="DT534">
        <v>300</v>
      </c>
      <c r="DU534">
        <v>0.160775</v>
      </c>
      <c r="DV534">
        <v>200</v>
      </c>
      <c r="DW534">
        <v>0</v>
      </c>
      <c r="DX534">
        <v>0</v>
      </c>
      <c r="DY534" s="4">
        <v>47514</v>
      </c>
      <c r="DZ534" s="3" t="s">
        <v>3719</v>
      </c>
      <c r="EA534">
        <v>400</v>
      </c>
      <c r="EB534">
        <v>0</v>
      </c>
      <c r="EC534">
        <v>2800</v>
      </c>
      <c r="ED534">
        <v>0</v>
      </c>
      <c r="EE534">
        <v>400</v>
      </c>
      <c r="EF534">
        <v>2800</v>
      </c>
      <c r="EG534">
        <v>280</v>
      </c>
      <c r="EH534">
        <v>1.4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796</v>
      </c>
      <c r="F535" s="3" t="s">
        <v>14</v>
      </c>
      <c r="G535" s="3" t="s">
        <v>797</v>
      </c>
      <c r="H535" s="3" t="s">
        <v>798</v>
      </c>
      <c r="I535" s="3" t="s">
        <v>156</v>
      </c>
      <c r="J535" s="3" t="s">
        <v>157</v>
      </c>
      <c r="K535" s="3" t="s">
        <v>799</v>
      </c>
      <c r="L535" s="3" t="s">
        <v>800</v>
      </c>
      <c r="M535" s="3" t="s">
        <v>212</v>
      </c>
      <c r="N535" s="3" t="s">
        <v>214</v>
      </c>
      <c r="O535">
        <v>5</v>
      </c>
      <c r="P535" s="3" t="s">
        <v>2393</v>
      </c>
      <c r="Q535" s="3" t="s">
        <v>2393</v>
      </c>
      <c r="R535" s="3" t="s">
        <v>2393</v>
      </c>
      <c r="S535" s="3" t="s">
        <v>858</v>
      </c>
      <c r="T535" s="3" t="s">
        <v>1885</v>
      </c>
      <c r="U535" s="3" t="s">
        <v>276</v>
      </c>
      <c r="V535" s="3" t="s">
        <v>277</v>
      </c>
      <c r="W535" s="3" t="s">
        <v>278</v>
      </c>
      <c r="X535" s="3" t="s">
        <v>278</v>
      </c>
      <c r="Y535" s="3" t="s">
        <v>233</v>
      </c>
      <c r="Z535" s="3" t="s">
        <v>2562</v>
      </c>
      <c r="AA535" s="3" t="s">
        <v>219</v>
      </c>
      <c r="AB535">
        <v>0</v>
      </c>
      <c r="AC535">
        <v>0</v>
      </c>
      <c r="AD535">
        <v>10</v>
      </c>
      <c r="AE535">
        <v>0</v>
      </c>
      <c r="AF535">
        <v>0</v>
      </c>
      <c r="AG535">
        <v>10</v>
      </c>
      <c r="AH535">
        <v>0</v>
      </c>
      <c r="AI535">
        <v>0</v>
      </c>
      <c r="AJ535">
        <v>0</v>
      </c>
      <c r="AK535">
        <v>0</v>
      </c>
      <c r="AL535">
        <v>14</v>
      </c>
      <c r="AM535">
        <v>0</v>
      </c>
      <c r="AN535">
        <v>0</v>
      </c>
      <c r="AO535">
        <v>14</v>
      </c>
      <c r="AP535">
        <v>0</v>
      </c>
      <c r="AQ535">
        <v>0</v>
      </c>
      <c r="AR535">
        <v>0</v>
      </c>
      <c r="AS535">
        <v>0</v>
      </c>
      <c r="AT535">
        <v>18</v>
      </c>
      <c r="AU535">
        <v>0</v>
      </c>
      <c r="AV535">
        <v>0</v>
      </c>
      <c r="AW535">
        <v>18</v>
      </c>
      <c r="AX535">
        <v>0</v>
      </c>
      <c r="AY535">
        <v>0</v>
      </c>
      <c r="AZ535">
        <v>0</v>
      </c>
      <c r="BA535">
        <v>0</v>
      </c>
      <c r="BB535">
        <v>37</v>
      </c>
      <c r="BC535">
        <v>0</v>
      </c>
      <c r="BD535">
        <v>0</v>
      </c>
      <c r="BE535">
        <v>37</v>
      </c>
      <c r="BF535">
        <v>0</v>
      </c>
      <c r="BG535">
        <v>0</v>
      </c>
      <c r="BH535">
        <v>0</v>
      </c>
      <c r="BI535">
        <v>0</v>
      </c>
      <c r="BJ535">
        <v>8</v>
      </c>
      <c r="BK535">
        <v>0</v>
      </c>
      <c r="BL535">
        <v>0</v>
      </c>
      <c r="BM535">
        <v>8</v>
      </c>
      <c r="BN535">
        <v>0</v>
      </c>
      <c r="BO535">
        <v>0</v>
      </c>
      <c r="BP535">
        <v>0</v>
      </c>
      <c r="BQ535">
        <v>0</v>
      </c>
      <c r="BR535">
        <v>6</v>
      </c>
      <c r="BS535">
        <v>0</v>
      </c>
      <c r="BT535">
        <v>0</v>
      </c>
      <c r="BU535">
        <v>6</v>
      </c>
      <c r="BV535">
        <v>0</v>
      </c>
      <c r="BW535">
        <v>0</v>
      </c>
      <c r="BX535">
        <v>0</v>
      </c>
      <c r="BY535">
        <v>0</v>
      </c>
      <c r="BZ535">
        <v>18</v>
      </c>
      <c r="CA535">
        <v>0</v>
      </c>
      <c r="CB535">
        <v>0</v>
      </c>
      <c r="CC535">
        <v>18</v>
      </c>
      <c r="CD535">
        <v>0</v>
      </c>
      <c r="CE535">
        <v>0</v>
      </c>
      <c r="CF535">
        <v>0</v>
      </c>
      <c r="CG535">
        <v>0</v>
      </c>
      <c r="CH535">
        <v>13</v>
      </c>
      <c r="CI535">
        <v>0</v>
      </c>
      <c r="CJ535">
        <v>0</v>
      </c>
      <c r="CK535">
        <v>13</v>
      </c>
      <c r="CL535">
        <v>0</v>
      </c>
      <c r="CM535">
        <v>0</v>
      </c>
      <c r="CN535">
        <v>0</v>
      </c>
      <c r="CO535">
        <v>0</v>
      </c>
      <c r="CP535">
        <v>4</v>
      </c>
      <c r="CQ535">
        <v>0</v>
      </c>
      <c r="CR535">
        <v>0</v>
      </c>
      <c r="CS535">
        <v>4</v>
      </c>
      <c r="CT535">
        <v>0</v>
      </c>
      <c r="CU535">
        <v>0</v>
      </c>
      <c r="CV535">
        <v>0</v>
      </c>
      <c r="CW535">
        <v>0</v>
      </c>
      <c r="CX535">
        <v>16</v>
      </c>
      <c r="CY535">
        <v>0</v>
      </c>
      <c r="CZ535">
        <v>0</v>
      </c>
      <c r="DA535">
        <v>16</v>
      </c>
      <c r="DB535">
        <v>0</v>
      </c>
      <c r="DC535">
        <v>0</v>
      </c>
      <c r="DD535">
        <v>0</v>
      </c>
      <c r="DE535">
        <v>0</v>
      </c>
      <c r="DF535">
        <v>13</v>
      </c>
      <c r="DG535">
        <v>0</v>
      </c>
      <c r="DH535">
        <v>0</v>
      </c>
      <c r="DI535">
        <v>13</v>
      </c>
      <c r="DJ535">
        <v>0</v>
      </c>
      <c r="DK535">
        <v>0</v>
      </c>
      <c r="DL535">
        <v>0</v>
      </c>
      <c r="DM535">
        <v>0</v>
      </c>
      <c r="DN535">
        <v>14</v>
      </c>
      <c r="DO535">
        <v>0</v>
      </c>
      <c r="DP535">
        <v>0</v>
      </c>
      <c r="DQ535">
        <v>14</v>
      </c>
      <c r="DR535">
        <v>0</v>
      </c>
      <c r="DS535">
        <v>0</v>
      </c>
      <c r="DT535">
        <v>19</v>
      </c>
      <c r="DU535">
        <v>9.25</v>
      </c>
      <c r="DV535">
        <v>20</v>
      </c>
      <c r="DW535">
        <v>0</v>
      </c>
      <c r="DX535">
        <v>0</v>
      </c>
      <c r="DY535" s="4">
        <v>46418</v>
      </c>
      <c r="DZ535" s="3" t="s">
        <v>3719</v>
      </c>
      <c r="EA535">
        <v>25</v>
      </c>
      <c r="EB535">
        <v>0</v>
      </c>
      <c r="EC535">
        <v>171</v>
      </c>
      <c r="ED535">
        <v>0</v>
      </c>
      <c r="EE535">
        <v>25</v>
      </c>
      <c r="EF535">
        <v>171</v>
      </c>
      <c r="EG535">
        <v>14.25</v>
      </c>
      <c r="EH535">
        <v>1.75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796</v>
      </c>
      <c r="F536" s="3" t="s">
        <v>14</v>
      </c>
      <c r="G536" s="3" t="s">
        <v>797</v>
      </c>
      <c r="H536" s="3" t="s">
        <v>798</v>
      </c>
      <c r="I536" s="3" t="s">
        <v>3017</v>
      </c>
      <c r="J536" s="3" t="s">
        <v>3018</v>
      </c>
      <c r="K536" s="3" t="s">
        <v>901</v>
      </c>
      <c r="L536" s="3" t="s">
        <v>902</v>
      </c>
      <c r="M536" s="3" t="s">
        <v>212</v>
      </c>
      <c r="N536" s="3" t="s">
        <v>214</v>
      </c>
      <c r="O536">
        <v>5</v>
      </c>
      <c r="P536" s="3" t="s">
        <v>214</v>
      </c>
      <c r="Q536" s="3" t="s">
        <v>214</v>
      </c>
      <c r="R536" s="3" t="s">
        <v>214</v>
      </c>
      <c r="S536" s="3" t="s">
        <v>465</v>
      </c>
      <c r="T536" s="3" t="s">
        <v>1855</v>
      </c>
      <c r="U536" s="3" t="s">
        <v>227</v>
      </c>
      <c r="V536" s="3" t="s">
        <v>217</v>
      </c>
      <c r="W536" s="3" t="s">
        <v>217</v>
      </c>
      <c r="X536" s="3" t="s">
        <v>2934</v>
      </c>
      <c r="Y536" s="3" t="s">
        <v>233</v>
      </c>
      <c r="Z536" s="3" t="s">
        <v>2561</v>
      </c>
      <c r="AA536" s="3" t="s">
        <v>219</v>
      </c>
      <c r="AB536">
        <v>0</v>
      </c>
      <c r="AC536">
        <v>0</v>
      </c>
      <c r="AD536">
        <v>7</v>
      </c>
      <c r="AE536">
        <v>0</v>
      </c>
      <c r="AF536">
        <v>0</v>
      </c>
      <c r="AG536">
        <v>7</v>
      </c>
      <c r="AH536">
        <v>0</v>
      </c>
      <c r="AI536">
        <v>0</v>
      </c>
      <c r="AJ536">
        <v>0</v>
      </c>
      <c r="AK536">
        <v>0</v>
      </c>
      <c r="AL536">
        <v>15</v>
      </c>
      <c r="AM536">
        <v>0</v>
      </c>
      <c r="AN536">
        <v>0</v>
      </c>
      <c r="AO536">
        <v>15</v>
      </c>
      <c r="AP536">
        <v>0</v>
      </c>
      <c r="AQ536">
        <v>0</v>
      </c>
      <c r="AR536">
        <v>0</v>
      </c>
      <c r="AS536">
        <v>0</v>
      </c>
      <c r="AT536">
        <v>9</v>
      </c>
      <c r="AU536">
        <v>0</v>
      </c>
      <c r="AV536">
        <v>0</v>
      </c>
      <c r="AW536">
        <v>9</v>
      </c>
      <c r="AX536">
        <v>0</v>
      </c>
      <c r="AY536">
        <v>0</v>
      </c>
      <c r="AZ536">
        <v>0</v>
      </c>
      <c r="BA536">
        <v>0</v>
      </c>
      <c r="BB536">
        <v>6</v>
      </c>
      <c r="BC536">
        <v>0</v>
      </c>
      <c r="BD536">
        <v>0</v>
      </c>
      <c r="BE536">
        <v>6</v>
      </c>
      <c r="BF536">
        <v>0</v>
      </c>
      <c r="BG536">
        <v>0</v>
      </c>
      <c r="BH536">
        <v>0</v>
      </c>
      <c r="BI536">
        <v>0</v>
      </c>
      <c r="BJ536">
        <v>15</v>
      </c>
      <c r="BK536">
        <v>0</v>
      </c>
      <c r="BL536">
        <v>0</v>
      </c>
      <c r="BM536">
        <v>15</v>
      </c>
      <c r="BN536">
        <v>0</v>
      </c>
      <c r="BO536">
        <v>0</v>
      </c>
      <c r="BP536">
        <v>0</v>
      </c>
      <c r="BQ536">
        <v>0</v>
      </c>
      <c r="BR536">
        <v>12</v>
      </c>
      <c r="BS536">
        <v>0</v>
      </c>
      <c r="BT536">
        <v>0</v>
      </c>
      <c r="BU536">
        <v>12</v>
      </c>
      <c r="BV536">
        <v>0</v>
      </c>
      <c r="BW536">
        <v>0</v>
      </c>
      <c r="BX536">
        <v>0</v>
      </c>
      <c r="BY536">
        <v>0</v>
      </c>
      <c r="BZ536">
        <v>9</v>
      </c>
      <c r="CA536">
        <v>0</v>
      </c>
      <c r="CB536">
        <v>0</v>
      </c>
      <c r="CC536">
        <v>9</v>
      </c>
      <c r="CD536">
        <v>0</v>
      </c>
      <c r="CE536">
        <v>0</v>
      </c>
      <c r="CF536">
        <v>0</v>
      </c>
      <c r="CG536">
        <v>0</v>
      </c>
      <c r="CH536">
        <v>7</v>
      </c>
      <c r="CI536">
        <v>0</v>
      </c>
      <c r="CJ536">
        <v>0</v>
      </c>
      <c r="CK536">
        <v>7</v>
      </c>
      <c r="CL536">
        <v>0</v>
      </c>
      <c r="CM536">
        <v>0</v>
      </c>
      <c r="CN536">
        <v>0</v>
      </c>
      <c r="CO536">
        <v>0</v>
      </c>
      <c r="CP536">
        <v>7</v>
      </c>
      <c r="CQ536">
        <v>0</v>
      </c>
      <c r="CR536">
        <v>0</v>
      </c>
      <c r="CS536">
        <v>7</v>
      </c>
      <c r="CT536">
        <v>0</v>
      </c>
      <c r="CU536">
        <v>0</v>
      </c>
      <c r="CV536">
        <v>0</v>
      </c>
      <c r="CW536">
        <v>0</v>
      </c>
      <c r="CX536">
        <v>8</v>
      </c>
      <c r="CY536">
        <v>0</v>
      </c>
      <c r="CZ536">
        <v>0</v>
      </c>
      <c r="DA536">
        <v>8</v>
      </c>
      <c r="DB536">
        <v>0</v>
      </c>
      <c r="DC536">
        <v>0</v>
      </c>
      <c r="DD536">
        <v>0</v>
      </c>
      <c r="DE536">
        <v>0</v>
      </c>
      <c r="DF536">
        <v>8</v>
      </c>
      <c r="DG536">
        <v>0</v>
      </c>
      <c r="DH536">
        <v>0</v>
      </c>
      <c r="DI536">
        <v>8</v>
      </c>
      <c r="DJ536">
        <v>0</v>
      </c>
      <c r="DK536">
        <v>0</v>
      </c>
      <c r="DL536">
        <v>0</v>
      </c>
      <c r="DM536">
        <v>0</v>
      </c>
      <c r="DN536">
        <v>5</v>
      </c>
      <c r="DO536">
        <v>0</v>
      </c>
      <c r="DP536">
        <v>0</v>
      </c>
      <c r="DQ536">
        <v>5</v>
      </c>
      <c r="DR536">
        <v>0</v>
      </c>
      <c r="DS536">
        <v>0</v>
      </c>
      <c r="DT536">
        <v>10</v>
      </c>
      <c r="DU536">
        <v>1.2E-5</v>
      </c>
      <c r="DV536">
        <v>10</v>
      </c>
      <c r="DW536">
        <v>0</v>
      </c>
      <c r="DX536">
        <v>0</v>
      </c>
      <c r="DY536" s="4">
        <v>46568</v>
      </c>
      <c r="DZ536" s="3" t="s">
        <v>3719</v>
      </c>
      <c r="EA536">
        <v>15</v>
      </c>
      <c r="EB536">
        <v>0</v>
      </c>
      <c r="EC536">
        <v>108</v>
      </c>
      <c r="ED536">
        <v>0</v>
      </c>
      <c r="EE536">
        <v>15</v>
      </c>
      <c r="EF536">
        <v>108</v>
      </c>
      <c r="EG536">
        <v>9</v>
      </c>
      <c r="EH536">
        <v>1.67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206</v>
      </c>
      <c r="F537" s="3" t="s">
        <v>207</v>
      </c>
      <c r="G537" s="3" t="s">
        <v>1020</v>
      </c>
      <c r="H537" s="3" t="s">
        <v>1021</v>
      </c>
      <c r="I537" s="3" t="s">
        <v>1150</v>
      </c>
      <c r="J537" s="3" t="s">
        <v>1151</v>
      </c>
      <c r="K537" s="3" t="s">
        <v>320</v>
      </c>
      <c r="L537" s="3" t="s">
        <v>1152</v>
      </c>
      <c r="M537" s="3" t="s">
        <v>212</v>
      </c>
      <c r="N537" s="3" t="s">
        <v>214</v>
      </c>
      <c r="O537">
        <v>4</v>
      </c>
      <c r="P537" s="3" t="s">
        <v>2393</v>
      </c>
      <c r="Q537" s="3" t="s">
        <v>2393</v>
      </c>
      <c r="R537" s="3" t="s">
        <v>2393</v>
      </c>
      <c r="S537" s="3" t="s">
        <v>400</v>
      </c>
      <c r="T537" s="3" t="s">
        <v>1776</v>
      </c>
      <c r="U537" s="3" t="s">
        <v>276</v>
      </c>
      <c r="V537" s="3" t="s">
        <v>277</v>
      </c>
      <c r="W537" s="3" t="s">
        <v>278</v>
      </c>
      <c r="X537" s="3" t="s">
        <v>278</v>
      </c>
      <c r="Y537" s="3" t="s">
        <v>218</v>
      </c>
      <c r="Z537" s="3" t="s">
        <v>2562</v>
      </c>
      <c r="AA537" s="3" t="s">
        <v>219</v>
      </c>
      <c r="AB537">
        <v>0</v>
      </c>
      <c r="AC537">
        <v>0</v>
      </c>
      <c r="AD537">
        <v>0</v>
      </c>
      <c r="AE537">
        <v>108</v>
      </c>
      <c r="AF537">
        <v>0</v>
      </c>
      <c r="AG537">
        <v>108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110</v>
      </c>
      <c r="AN537">
        <v>0</v>
      </c>
      <c r="AO537">
        <v>11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114</v>
      </c>
      <c r="AV537">
        <v>0</v>
      </c>
      <c r="AW537">
        <v>114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114</v>
      </c>
      <c r="BD537">
        <v>0</v>
      </c>
      <c r="BE537">
        <v>114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114</v>
      </c>
      <c r="BL537">
        <v>0</v>
      </c>
      <c r="BM537">
        <v>114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104</v>
      </c>
      <c r="BT537">
        <v>0</v>
      </c>
      <c r="BU537">
        <v>104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125</v>
      </c>
      <c r="CB537">
        <v>0</v>
      </c>
      <c r="CC537">
        <v>125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104</v>
      </c>
      <c r="CJ537">
        <v>0</v>
      </c>
      <c r="CK537">
        <v>104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95</v>
      </c>
      <c r="CR537">
        <v>0</v>
      </c>
      <c r="CS537">
        <v>95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75</v>
      </c>
      <c r="CZ537">
        <v>0</v>
      </c>
      <c r="DA537">
        <v>75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91</v>
      </c>
      <c r="DH537">
        <v>0</v>
      </c>
      <c r="DI537">
        <v>9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121</v>
      </c>
      <c r="DP537">
        <v>0</v>
      </c>
      <c r="DQ537">
        <v>121</v>
      </c>
      <c r="DR537">
        <v>0</v>
      </c>
      <c r="DS537">
        <v>0</v>
      </c>
      <c r="DT537">
        <v>203</v>
      </c>
      <c r="DU537">
        <v>1.2</v>
      </c>
      <c r="DV537">
        <v>0</v>
      </c>
      <c r="DW537">
        <v>0</v>
      </c>
      <c r="DX537">
        <v>0</v>
      </c>
      <c r="DY537" s="4">
        <v>47361</v>
      </c>
      <c r="DZ537" s="3" t="s">
        <v>3719</v>
      </c>
      <c r="EA537">
        <v>82</v>
      </c>
      <c r="EB537">
        <v>0</v>
      </c>
      <c r="EC537">
        <v>1275</v>
      </c>
      <c r="ED537">
        <v>0</v>
      </c>
      <c r="EE537">
        <v>82</v>
      </c>
      <c r="EF537">
        <v>1275</v>
      </c>
      <c r="EG537">
        <v>106.25</v>
      </c>
      <c r="EH537">
        <v>0.7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796</v>
      </c>
      <c r="F538" s="3" t="s">
        <v>14</v>
      </c>
      <c r="G538" s="3" t="s">
        <v>797</v>
      </c>
      <c r="H538" s="3" t="s">
        <v>798</v>
      </c>
      <c r="I538" s="3" t="s">
        <v>144</v>
      </c>
      <c r="J538" s="3" t="s">
        <v>145</v>
      </c>
      <c r="K538" s="3" t="s">
        <v>799</v>
      </c>
      <c r="L538" s="3" t="s">
        <v>800</v>
      </c>
      <c r="M538" s="3" t="s">
        <v>212</v>
      </c>
      <c r="N538" s="3" t="s">
        <v>214</v>
      </c>
      <c r="O538">
        <v>2</v>
      </c>
      <c r="P538" s="3" t="s">
        <v>2393</v>
      </c>
      <c r="Q538" s="3" t="s">
        <v>2393</v>
      </c>
      <c r="R538" s="3" t="s">
        <v>2393</v>
      </c>
      <c r="S538" s="3" t="s">
        <v>857</v>
      </c>
      <c r="T538" s="3" t="s">
        <v>1884</v>
      </c>
      <c r="U538" s="3" t="s">
        <v>227</v>
      </c>
      <c r="V538" s="3" t="s">
        <v>217</v>
      </c>
      <c r="W538" s="3" t="s">
        <v>2936</v>
      </c>
      <c r="X538" s="3" t="s">
        <v>2937</v>
      </c>
      <c r="Y538" s="3" t="s">
        <v>218</v>
      </c>
      <c r="Z538" s="3" t="s">
        <v>2561</v>
      </c>
      <c r="AA538" s="3" t="s">
        <v>21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1</v>
      </c>
      <c r="AU538">
        <v>0</v>
      </c>
      <c r="AV538">
        <v>0</v>
      </c>
      <c r="AW538">
        <v>1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1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106.82845</v>
      </c>
      <c r="DV538">
        <v>0</v>
      </c>
      <c r="DW538">
        <v>0</v>
      </c>
      <c r="DX538">
        <v>0</v>
      </c>
      <c r="DY538" s="4">
        <v>46331</v>
      </c>
      <c r="DZ538" s="3" t="s">
        <v>3719</v>
      </c>
      <c r="EA538">
        <v>1</v>
      </c>
      <c r="EB538">
        <v>0</v>
      </c>
      <c r="EC538">
        <v>3</v>
      </c>
      <c r="ED538">
        <v>0</v>
      </c>
      <c r="EE538">
        <v>1</v>
      </c>
      <c r="EF538">
        <v>3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796</v>
      </c>
      <c r="F539" s="3" t="s">
        <v>14</v>
      </c>
      <c r="G539" s="3" t="s">
        <v>797</v>
      </c>
      <c r="H539" s="3" t="s">
        <v>798</v>
      </c>
      <c r="I539" s="3" t="s">
        <v>48</v>
      </c>
      <c r="J539" s="3" t="s">
        <v>49</v>
      </c>
      <c r="K539" s="3" t="s">
        <v>901</v>
      </c>
      <c r="L539" s="3" t="s">
        <v>999</v>
      </c>
      <c r="M539" s="3" t="s">
        <v>212</v>
      </c>
      <c r="N539" s="3" t="s">
        <v>214</v>
      </c>
      <c r="O539">
        <v>3</v>
      </c>
      <c r="P539" s="3" t="s">
        <v>2393</v>
      </c>
      <c r="Q539" s="3" t="s">
        <v>2393</v>
      </c>
      <c r="R539" s="3" t="s">
        <v>2393</v>
      </c>
      <c r="S539" s="3" t="s">
        <v>2148</v>
      </c>
      <c r="T539" s="3" t="s">
        <v>2149</v>
      </c>
      <c r="U539" s="3" t="s">
        <v>301</v>
      </c>
      <c r="V539" s="3" t="s">
        <v>277</v>
      </c>
      <c r="W539" s="3" t="s">
        <v>302</v>
      </c>
      <c r="X539" s="3" t="s">
        <v>303</v>
      </c>
      <c r="Y539" s="3" t="s">
        <v>233</v>
      </c>
      <c r="Z539" s="3" t="s">
        <v>239</v>
      </c>
      <c r="AA539" s="3" t="s">
        <v>219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3</v>
      </c>
      <c r="AL539">
        <v>0</v>
      </c>
      <c r="AM539">
        <v>0</v>
      </c>
      <c r="AN539">
        <v>0</v>
      </c>
      <c r="AO539">
        <v>3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1</v>
      </c>
      <c r="BR539">
        <v>0</v>
      </c>
      <c r="BS539">
        <v>0</v>
      </c>
      <c r="BT539">
        <v>0</v>
      </c>
      <c r="BU539">
        <v>1</v>
      </c>
      <c r="BV539">
        <v>0</v>
      </c>
      <c r="BW539">
        <v>0</v>
      </c>
      <c r="BX539">
        <v>0</v>
      </c>
      <c r="BY539">
        <v>2</v>
      </c>
      <c r="BZ539">
        <v>0</v>
      </c>
      <c r="CA539">
        <v>0</v>
      </c>
      <c r="CB539">
        <v>0</v>
      </c>
      <c r="CC539">
        <v>2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2</v>
      </c>
      <c r="CX539">
        <v>0</v>
      </c>
      <c r="CY539">
        <v>0</v>
      </c>
      <c r="CZ539">
        <v>0</v>
      </c>
      <c r="DA539">
        <v>2</v>
      </c>
      <c r="DB539">
        <v>0</v>
      </c>
      <c r="DC539">
        <v>0</v>
      </c>
      <c r="DD539">
        <v>0</v>
      </c>
      <c r="DE539">
        <v>1</v>
      </c>
      <c r="DF539">
        <v>0</v>
      </c>
      <c r="DG539">
        <v>0</v>
      </c>
      <c r="DH539">
        <v>0</v>
      </c>
      <c r="DI539">
        <v>1</v>
      </c>
      <c r="DJ539">
        <v>0</v>
      </c>
      <c r="DK539">
        <v>0</v>
      </c>
      <c r="DL539">
        <v>0</v>
      </c>
      <c r="DM539">
        <v>1</v>
      </c>
      <c r="DN539">
        <v>0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3</v>
      </c>
      <c r="DU539">
        <v>127.5</v>
      </c>
      <c r="DV539">
        <v>0</v>
      </c>
      <c r="DW539">
        <v>0</v>
      </c>
      <c r="DX539">
        <v>0</v>
      </c>
      <c r="DY539" s="4">
        <v>46836</v>
      </c>
      <c r="DZ539" s="3" t="s">
        <v>3719</v>
      </c>
      <c r="EA539">
        <v>2</v>
      </c>
      <c r="EB539">
        <v>0</v>
      </c>
      <c r="EC539">
        <v>10</v>
      </c>
      <c r="ED539">
        <v>0</v>
      </c>
      <c r="EE539">
        <v>2</v>
      </c>
      <c r="EF539">
        <v>10</v>
      </c>
      <c r="EG539">
        <v>1.6666669999999999</v>
      </c>
      <c r="EH539">
        <v>1.2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796</v>
      </c>
      <c r="F540" s="3" t="s">
        <v>14</v>
      </c>
      <c r="G540" s="3" t="s">
        <v>797</v>
      </c>
      <c r="H540" s="3" t="s">
        <v>798</v>
      </c>
      <c r="I540" s="3" t="s">
        <v>121</v>
      </c>
      <c r="J540" s="3" t="s">
        <v>122</v>
      </c>
      <c r="K540" s="3" t="s">
        <v>799</v>
      </c>
      <c r="L540" s="3" t="s">
        <v>800</v>
      </c>
      <c r="M540" s="3" t="s">
        <v>212</v>
      </c>
      <c r="N540" s="3" t="s">
        <v>214</v>
      </c>
      <c r="O540">
        <v>5</v>
      </c>
      <c r="P540" s="3" t="s">
        <v>2393</v>
      </c>
      <c r="Q540" s="3" t="s">
        <v>2393</v>
      </c>
      <c r="R540" s="3" t="s">
        <v>2393</v>
      </c>
      <c r="S540" s="3" t="s">
        <v>926</v>
      </c>
      <c r="T540" s="3" t="s">
        <v>1865</v>
      </c>
      <c r="U540" s="3" t="s">
        <v>224</v>
      </c>
      <c r="V540" s="3" t="s">
        <v>217</v>
      </c>
      <c r="W540" s="3" t="s">
        <v>2938</v>
      </c>
      <c r="X540" s="3" t="s">
        <v>2939</v>
      </c>
      <c r="Y540" s="3" t="s">
        <v>233</v>
      </c>
      <c r="Z540" s="3" t="s">
        <v>2562</v>
      </c>
      <c r="AA540" s="3" t="s">
        <v>21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2</v>
      </c>
      <c r="BJ540">
        <v>0</v>
      </c>
      <c r="BK540">
        <v>0</v>
      </c>
      <c r="BL540">
        <v>0</v>
      </c>
      <c r="BM540">
        <v>2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2</v>
      </c>
      <c r="BZ540">
        <v>0</v>
      </c>
      <c r="CA540">
        <v>0</v>
      </c>
      <c r="CB540">
        <v>0</v>
      </c>
      <c r="CC540">
        <v>2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3</v>
      </c>
      <c r="CP540">
        <v>0</v>
      </c>
      <c r="CQ540">
        <v>0</v>
      </c>
      <c r="CR540">
        <v>0</v>
      </c>
      <c r="CS540">
        <v>3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3</v>
      </c>
      <c r="DN540">
        <v>0</v>
      </c>
      <c r="DO540">
        <v>0</v>
      </c>
      <c r="DP540">
        <v>0</v>
      </c>
      <c r="DQ540">
        <v>3</v>
      </c>
      <c r="DR540">
        <v>0</v>
      </c>
      <c r="DS540">
        <v>0</v>
      </c>
      <c r="DT540">
        <v>6</v>
      </c>
      <c r="DU540">
        <v>11.5625</v>
      </c>
      <c r="DV540">
        <v>0</v>
      </c>
      <c r="DW540">
        <v>0</v>
      </c>
      <c r="DX540">
        <v>0</v>
      </c>
      <c r="DY540" s="4">
        <v>46721</v>
      </c>
      <c r="DZ540" s="3" t="s">
        <v>3719</v>
      </c>
      <c r="EA540">
        <v>3</v>
      </c>
      <c r="EB540">
        <v>0</v>
      </c>
      <c r="EC540">
        <v>10</v>
      </c>
      <c r="ED540">
        <v>0</v>
      </c>
      <c r="EE540">
        <v>3</v>
      </c>
      <c r="EF540">
        <v>10</v>
      </c>
      <c r="EG540">
        <v>2.5</v>
      </c>
      <c r="EH540">
        <v>1.2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796</v>
      </c>
      <c r="F541" s="3" t="s">
        <v>14</v>
      </c>
      <c r="G541" s="3" t="s">
        <v>797</v>
      </c>
      <c r="H541" s="3" t="s">
        <v>798</v>
      </c>
      <c r="I541" s="3" t="s">
        <v>128</v>
      </c>
      <c r="J541" s="3" t="s">
        <v>129</v>
      </c>
      <c r="K541" s="3" t="s">
        <v>799</v>
      </c>
      <c r="L541" s="3" t="s">
        <v>800</v>
      </c>
      <c r="M541" s="3" t="s">
        <v>212</v>
      </c>
      <c r="N541" s="3" t="s">
        <v>214</v>
      </c>
      <c r="O541">
        <v>3</v>
      </c>
      <c r="P541" s="3" t="s">
        <v>2393</v>
      </c>
      <c r="Q541" s="3" t="s">
        <v>2393</v>
      </c>
      <c r="R541" s="3" t="s">
        <v>2393</v>
      </c>
      <c r="S541" s="3" t="s">
        <v>760</v>
      </c>
      <c r="T541" s="3" t="s">
        <v>1573</v>
      </c>
      <c r="U541" s="3" t="s">
        <v>227</v>
      </c>
      <c r="V541" s="3" t="s">
        <v>217</v>
      </c>
      <c r="W541" s="3" t="s">
        <v>217</v>
      </c>
      <c r="X541" s="3" t="s">
        <v>2934</v>
      </c>
      <c r="Y541" s="3" t="s">
        <v>218</v>
      </c>
      <c r="Z541" s="3" t="s">
        <v>2562</v>
      </c>
      <c r="AA541" s="3" t="s">
        <v>21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1</v>
      </c>
      <c r="DN541">
        <v>0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2</v>
      </c>
      <c r="DU541">
        <v>1.24875</v>
      </c>
      <c r="DV541">
        <v>0</v>
      </c>
      <c r="DW541">
        <v>0</v>
      </c>
      <c r="DX541">
        <v>0</v>
      </c>
      <c r="DY541" s="4">
        <v>46173</v>
      </c>
      <c r="DZ541" s="3" t="s">
        <v>3719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796</v>
      </c>
      <c r="F542" s="3" t="s">
        <v>14</v>
      </c>
      <c r="G542" s="3" t="s">
        <v>797</v>
      </c>
      <c r="H542" s="3" t="s">
        <v>798</v>
      </c>
      <c r="I542" s="3" t="s">
        <v>38</v>
      </c>
      <c r="J542" s="3" t="s">
        <v>39</v>
      </c>
      <c r="K542" s="3" t="s">
        <v>901</v>
      </c>
      <c r="L542" s="3" t="s">
        <v>902</v>
      </c>
      <c r="M542" s="3" t="s">
        <v>212</v>
      </c>
      <c r="N542" s="3" t="s">
        <v>214</v>
      </c>
      <c r="O542">
        <v>4</v>
      </c>
      <c r="P542" s="3" t="s">
        <v>2393</v>
      </c>
      <c r="Q542" s="3" t="s">
        <v>2393</v>
      </c>
      <c r="R542" s="3" t="s">
        <v>2393</v>
      </c>
      <c r="S542" s="3" t="s">
        <v>794</v>
      </c>
      <c r="T542" s="3" t="s">
        <v>1607</v>
      </c>
      <c r="U542" s="3" t="s">
        <v>216</v>
      </c>
      <c r="V542" s="3" t="s">
        <v>217</v>
      </c>
      <c r="W542" s="3" t="s">
        <v>217</v>
      </c>
      <c r="X542" s="3" t="s">
        <v>2934</v>
      </c>
      <c r="Y542" s="3" t="s">
        <v>218</v>
      </c>
      <c r="Z542" s="3" t="s">
        <v>2561</v>
      </c>
      <c r="AA542" s="3" t="s">
        <v>219</v>
      </c>
      <c r="AB542">
        <v>0</v>
      </c>
      <c r="AC542">
        <v>0</v>
      </c>
      <c r="AD542">
        <v>72</v>
      </c>
      <c r="AE542">
        <v>0</v>
      </c>
      <c r="AF542">
        <v>0</v>
      </c>
      <c r="AG542">
        <v>72</v>
      </c>
      <c r="AH542">
        <v>0</v>
      </c>
      <c r="AI542">
        <v>0</v>
      </c>
      <c r="AJ542">
        <v>0</v>
      </c>
      <c r="AK542">
        <v>0</v>
      </c>
      <c r="AL542">
        <v>38</v>
      </c>
      <c r="AM542">
        <v>0</v>
      </c>
      <c r="AN542">
        <v>0</v>
      </c>
      <c r="AO542">
        <v>38</v>
      </c>
      <c r="AP542">
        <v>0</v>
      </c>
      <c r="AQ542">
        <v>0</v>
      </c>
      <c r="AR542">
        <v>0</v>
      </c>
      <c r="AS542">
        <v>0</v>
      </c>
      <c r="AT542">
        <v>250</v>
      </c>
      <c r="AU542">
        <v>0</v>
      </c>
      <c r="AV542">
        <v>0</v>
      </c>
      <c r="AW542">
        <v>250</v>
      </c>
      <c r="AX542">
        <v>0</v>
      </c>
      <c r="AY542">
        <v>0</v>
      </c>
      <c r="AZ542">
        <v>0</v>
      </c>
      <c r="BA542">
        <v>0</v>
      </c>
      <c r="BB542">
        <v>85</v>
      </c>
      <c r="BC542">
        <v>0</v>
      </c>
      <c r="BD542">
        <v>0</v>
      </c>
      <c r="BE542">
        <v>85</v>
      </c>
      <c r="BF542">
        <v>0</v>
      </c>
      <c r="BG542">
        <v>0</v>
      </c>
      <c r="BH542">
        <v>0</v>
      </c>
      <c r="BI542">
        <v>0</v>
      </c>
      <c r="BJ542">
        <v>200</v>
      </c>
      <c r="BK542">
        <v>0</v>
      </c>
      <c r="BL542">
        <v>0</v>
      </c>
      <c r="BM542">
        <v>200</v>
      </c>
      <c r="BN542">
        <v>0</v>
      </c>
      <c r="BO542">
        <v>0</v>
      </c>
      <c r="BP542">
        <v>0</v>
      </c>
      <c r="BQ542">
        <v>0</v>
      </c>
      <c r="BR542">
        <v>206</v>
      </c>
      <c r="BS542">
        <v>0</v>
      </c>
      <c r="BT542">
        <v>0</v>
      </c>
      <c r="BU542">
        <v>206</v>
      </c>
      <c r="BV542">
        <v>0</v>
      </c>
      <c r="BW542">
        <v>0</v>
      </c>
      <c r="BX542">
        <v>0</v>
      </c>
      <c r="BY542">
        <v>0</v>
      </c>
      <c r="BZ542">
        <v>175</v>
      </c>
      <c r="CA542">
        <v>0</v>
      </c>
      <c r="CB542">
        <v>0</v>
      </c>
      <c r="CC542">
        <v>175</v>
      </c>
      <c r="CD542">
        <v>0</v>
      </c>
      <c r="CE542">
        <v>0</v>
      </c>
      <c r="CF542">
        <v>0</v>
      </c>
      <c r="CG542">
        <v>0</v>
      </c>
      <c r="CH542">
        <v>366</v>
      </c>
      <c r="CI542">
        <v>0</v>
      </c>
      <c r="CJ542">
        <v>0</v>
      </c>
      <c r="CK542">
        <v>366</v>
      </c>
      <c r="CL542">
        <v>0</v>
      </c>
      <c r="CM542">
        <v>0</v>
      </c>
      <c r="CN542">
        <v>0</v>
      </c>
      <c r="CO542">
        <v>0</v>
      </c>
      <c r="CP542">
        <v>72</v>
      </c>
      <c r="CQ542">
        <v>0</v>
      </c>
      <c r="CR542">
        <v>0</v>
      </c>
      <c r="CS542">
        <v>72</v>
      </c>
      <c r="CT542">
        <v>0</v>
      </c>
      <c r="CU542">
        <v>0</v>
      </c>
      <c r="CV542">
        <v>0</v>
      </c>
      <c r="CW542">
        <v>0</v>
      </c>
      <c r="CX542">
        <v>84</v>
      </c>
      <c r="CY542">
        <v>0</v>
      </c>
      <c r="CZ542">
        <v>0</v>
      </c>
      <c r="DA542">
        <v>84</v>
      </c>
      <c r="DB542">
        <v>0</v>
      </c>
      <c r="DC542">
        <v>0</v>
      </c>
      <c r="DD542">
        <v>0</v>
      </c>
      <c r="DE542">
        <v>0</v>
      </c>
      <c r="DF542">
        <v>148</v>
      </c>
      <c r="DG542">
        <v>0</v>
      </c>
      <c r="DH542">
        <v>0</v>
      </c>
      <c r="DI542">
        <v>148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6</v>
      </c>
      <c r="DU542">
        <v>1.0925</v>
      </c>
      <c r="DV542">
        <v>0</v>
      </c>
      <c r="DW542">
        <v>0</v>
      </c>
      <c r="DX542">
        <v>0</v>
      </c>
      <c r="DY542" s="4">
        <v>46387</v>
      </c>
      <c r="DZ542" s="3" t="s">
        <v>3719</v>
      </c>
      <c r="EA542">
        <v>6</v>
      </c>
      <c r="EB542">
        <v>0</v>
      </c>
      <c r="EC542">
        <v>1696</v>
      </c>
      <c r="ED542">
        <v>0</v>
      </c>
      <c r="EE542">
        <v>6</v>
      </c>
      <c r="EF542">
        <v>1696</v>
      </c>
      <c r="EG542">
        <v>154.18181799999999</v>
      </c>
      <c r="EH542">
        <v>0.04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796</v>
      </c>
      <c r="F543" s="3" t="s">
        <v>14</v>
      </c>
      <c r="G543" s="3" t="s">
        <v>797</v>
      </c>
      <c r="H543" s="3" t="s">
        <v>798</v>
      </c>
      <c r="I543" s="3" t="s">
        <v>88</v>
      </c>
      <c r="J543" s="3" t="s">
        <v>89</v>
      </c>
      <c r="K543" s="3" t="s">
        <v>799</v>
      </c>
      <c r="L543" s="3" t="s">
        <v>800</v>
      </c>
      <c r="M543" s="3" t="s">
        <v>212</v>
      </c>
      <c r="N543" s="3" t="s">
        <v>214</v>
      </c>
      <c r="O543">
        <v>4</v>
      </c>
      <c r="P543" s="3" t="s">
        <v>2393</v>
      </c>
      <c r="Q543" s="3" t="s">
        <v>2393</v>
      </c>
      <c r="R543" s="3" t="s">
        <v>2393</v>
      </c>
      <c r="S543" s="3" t="s">
        <v>904</v>
      </c>
      <c r="T543" s="3" t="s">
        <v>1948</v>
      </c>
      <c r="U543" s="3" t="s">
        <v>224</v>
      </c>
      <c r="V543" s="3" t="s">
        <v>277</v>
      </c>
      <c r="W543" s="3" t="s">
        <v>302</v>
      </c>
      <c r="X543" s="3" t="s">
        <v>303</v>
      </c>
      <c r="Y543" s="3" t="s">
        <v>233</v>
      </c>
      <c r="Z543" s="3" t="s">
        <v>2562</v>
      </c>
      <c r="AA543" s="3" t="s">
        <v>219</v>
      </c>
      <c r="AB543">
        <v>0</v>
      </c>
      <c r="AC543">
        <v>2</v>
      </c>
      <c r="AD543">
        <v>0</v>
      </c>
      <c r="AE543">
        <v>0</v>
      </c>
      <c r="AF543">
        <v>0</v>
      </c>
      <c r="AG543">
        <v>2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3</v>
      </c>
      <c r="BK543">
        <v>0</v>
      </c>
      <c r="BL543">
        <v>0</v>
      </c>
      <c r="BM543">
        <v>3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2</v>
      </c>
      <c r="CX543">
        <v>0</v>
      </c>
      <c r="CY543">
        <v>0</v>
      </c>
      <c r="CZ543">
        <v>0</v>
      </c>
      <c r="DA543">
        <v>2</v>
      </c>
      <c r="DB543">
        <v>0</v>
      </c>
      <c r="DC543">
        <v>0</v>
      </c>
      <c r="DD543">
        <v>0</v>
      </c>
      <c r="DE543">
        <v>0</v>
      </c>
      <c r="DF543">
        <v>2</v>
      </c>
      <c r="DG543">
        <v>0</v>
      </c>
      <c r="DH543">
        <v>0</v>
      </c>
      <c r="DI543">
        <v>2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</v>
      </c>
      <c r="DU543">
        <v>9.09375</v>
      </c>
      <c r="DV543">
        <v>0</v>
      </c>
      <c r="DW543">
        <v>0</v>
      </c>
      <c r="DX543">
        <v>0</v>
      </c>
      <c r="DY543" s="4">
        <v>46538</v>
      </c>
      <c r="DZ543" s="3" t="s">
        <v>3719</v>
      </c>
      <c r="EA543">
        <v>2</v>
      </c>
      <c r="EB543">
        <v>0</v>
      </c>
      <c r="EC543">
        <v>13</v>
      </c>
      <c r="ED543">
        <v>0</v>
      </c>
      <c r="EE543">
        <v>2</v>
      </c>
      <c r="EF543">
        <v>13</v>
      </c>
      <c r="EG543">
        <v>1.625</v>
      </c>
      <c r="EH543">
        <v>1.23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796</v>
      </c>
      <c r="F544" s="3" t="s">
        <v>14</v>
      </c>
      <c r="G544" s="3" t="s">
        <v>797</v>
      </c>
      <c r="H544" s="3" t="s">
        <v>798</v>
      </c>
      <c r="I544" s="3" t="s">
        <v>36</v>
      </c>
      <c r="J544" s="3" t="s">
        <v>37</v>
      </c>
      <c r="K544" s="3" t="s">
        <v>901</v>
      </c>
      <c r="L544" s="3" t="s">
        <v>902</v>
      </c>
      <c r="M544" s="3" t="s">
        <v>212</v>
      </c>
      <c r="N544" s="3" t="s">
        <v>214</v>
      </c>
      <c r="O544">
        <v>4</v>
      </c>
      <c r="P544" s="3" t="s">
        <v>2393</v>
      </c>
      <c r="Q544" s="3" t="s">
        <v>2393</v>
      </c>
      <c r="R544" s="3" t="s">
        <v>2393</v>
      </c>
      <c r="S544" s="3" t="s">
        <v>491</v>
      </c>
      <c r="T544" s="3" t="s">
        <v>2757</v>
      </c>
      <c r="U544" s="3" t="s">
        <v>237</v>
      </c>
      <c r="V544" s="3" t="s">
        <v>217</v>
      </c>
      <c r="W544" s="3" t="s">
        <v>2936</v>
      </c>
      <c r="X544" s="3" t="s">
        <v>2937</v>
      </c>
      <c r="Y544" s="3" t="s">
        <v>218</v>
      </c>
      <c r="Z544" s="3" t="s">
        <v>2561</v>
      </c>
      <c r="AA544" s="3" t="s">
        <v>219</v>
      </c>
      <c r="AB544">
        <v>0</v>
      </c>
      <c r="AC544">
        <v>0</v>
      </c>
      <c r="AD544">
        <v>2</v>
      </c>
      <c r="AE544">
        <v>0</v>
      </c>
      <c r="AF544">
        <v>0</v>
      </c>
      <c r="AG544">
        <v>2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1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1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2</v>
      </c>
      <c r="CA544">
        <v>0</v>
      </c>
      <c r="CB544">
        <v>0</v>
      </c>
      <c r="CC544">
        <v>2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1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1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3</v>
      </c>
      <c r="DU544">
        <v>17.664950000000001</v>
      </c>
      <c r="DV544">
        <v>0</v>
      </c>
      <c r="DW544">
        <v>0</v>
      </c>
      <c r="DX544">
        <v>0</v>
      </c>
      <c r="DY544" s="4">
        <v>46387</v>
      </c>
      <c r="DZ544" s="3" t="s">
        <v>3719</v>
      </c>
      <c r="EA544">
        <v>2</v>
      </c>
      <c r="EB544">
        <v>0</v>
      </c>
      <c r="EC544">
        <v>13</v>
      </c>
      <c r="ED544">
        <v>0</v>
      </c>
      <c r="EE544">
        <v>2</v>
      </c>
      <c r="EF544">
        <v>13</v>
      </c>
      <c r="EG544">
        <v>1.181818</v>
      </c>
      <c r="EH544">
        <v>1.69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796</v>
      </c>
      <c r="F545" s="3" t="s">
        <v>14</v>
      </c>
      <c r="G545" s="3" t="s">
        <v>797</v>
      </c>
      <c r="H545" s="3" t="s">
        <v>798</v>
      </c>
      <c r="I545" s="3" t="s">
        <v>126</v>
      </c>
      <c r="J545" s="3" t="s">
        <v>127</v>
      </c>
      <c r="K545" s="3" t="s">
        <v>799</v>
      </c>
      <c r="L545" s="3" t="s">
        <v>800</v>
      </c>
      <c r="M545" s="3" t="s">
        <v>212</v>
      </c>
      <c r="N545" s="3" t="s">
        <v>214</v>
      </c>
      <c r="O545">
        <v>5</v>
      </c>
      <c r="P545" s="3" t="s">
        <v>2393</v>
      </c>
      <c r="Q545" s="3" t="s">
        <v>2393</v>
      </c>
      <c r="R545" s="3" t="s">
        <v>2393</v>
      </c>
      <c r="S545" s="3" t="s">
        <v>3147</v>
      </c>
      <c r="T545" s="3" t="s">
        <v>3148</v>
      </c>
      <c r="U545" s="3" t="s">
        <v>227</v>
      </c>
      <c r="V545" s="3" t="s">
        <v>217</v>
      </c>
      <c r="W545" s="3" t="s">
        <v>217</v>
      </c>
      <c r="X545" s="3" t="s">
        <v>2934</v>
      </c>
      <c r="Y545" s="3" t="s">
        <v>233</v>
      </c>
      <c r="Z545" s="3" t="s">
        <v>2561</v>
      </c>
      <c r="AA545" s="3" t="s">
        <v>21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2</v>
      </c>
      <c r="AU545">
        <v>0</v>
      </c>
      <c r="AV545">
        <v>0</v>
      </c>
      <c r="AW545">
        <v>2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1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2</v>
      </c>
      <c r="DU545">
        <v>1.2999999999999999E-5</v>
      </c>
      <c r="DV545">
        <v>0</v>
      </c>
      <c r="DW545">
        <v>0</v>
      </c>
      <c r="DX545">
        <v>0</v>
      </c>
      <c r="DY545" s="4">
        <v>47149</v>
      </c>
      <c r="DZ545" s="3" t="s">
        <v>3719</v>
      </c>
      <c r="EA545">
        <v>2</v>
      </c>
      <c r="EB545">
        <v>0</v>
      </c>
      <c r="EC545">
        <v>4</v>
      </c>
      <c r="ED545">
        <v>0</v>
      </c>
      <c r="EE545">
        <v>2</v>
      </c>
      <c r="EF545">
        <v>4</v>
      </c>
      <c r="EG545">
        <v>1.3333330000000001</v>
      </c>
      <c r="EH545">
        <v>1.5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796</v>
      </c>
      <c r="F546" s="3" t="s">
        <v>14</v>
      </c>
      <c r="G546" s="3" t="s">
        <v>797</v>
      </c>
      <c r="H546" s="3" t="s">
        <v>798</v>
      </c>
      <c r="I546" s="3" t="s">
        <v>32</v>
      </c>
      <c r="J546" s="3" t="s">
        <v>33</v>
      </c>
      <c r="K546" s="3" t="s">
        <v>901</v>
      </c>
      <c r="L546" s="3" t="s">
        <v>902</v>
      </c>
      <c r="M546" s="3" t="s">
        <v>212</v>
      </c>
      <c r="N546" s="3" t="s">
        <v>214</v>
      </c>
      <c r="O546">
        <v>5</v>
      </c>
      <c r="P546" s="3" t="s">
        <v>2393</v>
      </c>
      <c r="Q546" s="3" t="s">
        <v>2393</v>
      </c>
      <c r="R546" s="3" t="s">
        <v>2393</v>
      </c>
      <c r="S546" s="3" t="s">
        <v>422</v>
      </c>
      <c r="T546" s="3" t="s">
        <v>1866</v>
      </c>
      <c r="U546" s="3" t="s">
        <v>276</v>
      </c>
      <c r="V546" s="3" t="s">
        <v>277</v>
      </c>
      <c r="W546" s="3" t="s">
        <v>278</v>
      </c>
      <c r="X546" s="3" t="s">
        <v>278</v>
      </c>
      <c r="Y546" s="3" t="s">
        <v>233</v>
      </c>
      <c r="Z546" s="3" t="s">
        <v>2561</v>
      </c>
      <c r="AA546" s="3" t="s">
        <v>21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20</v>
      </c>
      <c r="AM546">
        <v>0</v>
      </c>
      <c r="AN546">
        <v>0</v>
      </c>
      <c r="AO546">
        <v>2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50</v>
      </c>
      <c r="DG546">
        <v>0</v>
      </c>
      <c r="DH546">
        <v>0</v>
      </c>
      <c r="DI546">
        <v>50</v>
      </c>
      <c r="DJ546">
        <v>0</v>
      </c>
      <c r="DK546">
        <v>0</v>
      </c>
      <c r="DL546">
        <v>0</v>
      </c>
      <c r="DM546">
        <v>0</v>
      </c>
      <c r="DN546">
        <v>20</v>
      </c>
      <c r="DO546">
        <v>0</v>
      </c>
      <c r="DP546">
        <v>0</v>
      </c>
      <c r="DQ546">
        <v>20</v>
      </c>
      <c r="DR546">
        <v>0</v>
      </c>
      <c r="DS546">
        <v>0</v>
      </c>
      <c r="DT546">
        <v>50</v>
      </c>
      <c r="DU546">
        <v>0.36875000000000002</v>
      </c>
      <c r="DV546">
        <v>0</v>
      </c>
      <c r="DW546">
        <v>0</v>
      </c>
      <c r="DX546">
        <v>0</v>
      </c>
      <c r="DY546" s="4">
        <v>47299</v>
      </c>
      <c r="DZ546" s="3" t="s">
        <v>3719</v>
      </c>
      <c r="EA546">
        <v>30</v>
      </c>
      <c r="EB546">
        <v>0</v>
      </c>
      <c r="EC546">
        <v>90</v>
      </c>
      <c r="ED546">
        <v>0</v>
      </c>
      <c r="EE546">
        <v>30</v>
      </c>
      <c r="EF546">
        <v>90</v>
      </c>
      <c r="EG546">
        <v>30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796</v>
      </c>
      <c r="F547" s="3" t="s">
        <v>14</v>
      </c>
      <c r="G547" s="3" t="s">
        <v>797</v>
      </c>
      <c r="H547" s="3" t="s">
        <v>798</v>
      </c>
      <c r="I547" s="3" t="s">
        <v>78</v>
      </c>
      <c r="J547" s="3" t="s">
        <v>79</v>
      </c>
      <c r="K547" s="3" t="s">
        <v>799</v>
      </c>
      <c r="L547" s="3" t="s">
        <v>800</v>
      </c>
      <c r="M547" s="3" t="s">
        <v>212</v>
      </c>
      <c r="N547" s="3" t="s">
        <v>214</v>
      </c>
      <c r="O547">
        <v>5</v>
      </c>
      <c r="P547" s="3" t="s">
        <v>2393</v>
      </c>
      <c r="Q547" s="3" t="s">
        <v>2393</v>
      </c>
      <c r="R547" s="3" t="s">
        <v>2393</v>
      </c>
      <c r="S547" s="3" t="s">
        <v>1070</v>
      </c>
      <c r="T547" s="3" t="s">
        <v>1874</v>
      </c>
      <c r="U547" s="3" t="s">
        <v>276</v>
      </c>
      <c r="V547" s="3" t="s">
        <v>277</v>
      </c>
      <c r="W547" s="3" t="s">
        <v>278</v>
      </c>
      <c r="X547" s="3" t="s">
        <v>278</v>
      </c>
      <c r="Y547" s="3" t="s">
        <v>218</v>
      </c>
      <c r="Z547" s="3" t="s">
        <v>239</v>
      </c>
      <c r="AA547" s="3" t="s">
        <v>21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5</v>
      </c>
      <c r="AL547">
        <v>0</v>
      </c>
      <c r="AM547">
        <v>0</v>
      </c>
      <c r="AN547">
        <v>0</v>
      </c>
      <c r="AO547">
        <v>5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6</v>
      </c>
      <c r="DU547">
        <v>4.125</v>
      </c>
      <c r="DV547">
        <v>0</v>
      </c>
      <c r="DW547">
        <v>0</v>
      </c>
      <c r="DX547">
        <v>0</v>
      </c>
      <c r="DY547" s="4">
        <v>46538</v>
      </c>
      <c r="DZ547" s="3" t="s">
        <v>3719</v>
      </c>
      <c r="EA547">
        <v>6</v>
      </c>
      <c r="EB547">
        <v>0</v>
      </c>
      <c r="EC547">
        <v>5</v>
      </c>
      <c r="ED547">
        <v>0</v>
      </c>
      <c r="EE547">
        <v>6</v>
      </c>
      <c r="EF547">
        <v>5</v>
      </c>
      <c r="EG547">
        <v>5</v>
      </c>
      <c r="EH547">
        <v>1.2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796</v>
      </c>
      <c r="F548" s="3" t="s">
        <v>14</v>
      </c>
      <c r="G548" s="3" t="s">
        <v>797</v>
      </c>
      <c r="H548" s="3" t="s">
        <v>798</v>
      </c>
      <c r="I548" s="3" t="s">
        <v>52</v>
      </c>
      <c r="J548" s="3" t="s">
        <v>53</v>
      </c>
      <c r="K548" s="3" t="s">
        <v>901</v>
      </c>
      <c r="L548" s="3" t="s">
        <v>902</v>
      </c>
      <c r="M548" s="3" t="s">
        <v>212</v>
      </c>
      <c r="N548" s="3" t="s">
        <v>214</v>
      </c>
      <c r="O548">
        <v>3</v>
      </c>
      <c r="P548" s="3" t="s">
        <v>2393</v>
      </c>
      <c r="Q548" s="3" t="s">
        <v>2393</v>
      </c>
      <c r="R548" s="3" t="s">
        <v>2393</v>
      </c>
      <c r="S548" s="3" t="s">
        <v>793</v>
      </c>
      <c r="T548" s="3" t="s">
        <v>1606</v>
      </c>
      <c r="U548" s="3" t="s">
        <v>237</v>
      </c>
      <c r="V548" s="3" t="s">
        <v>217</v>
      </c>
      <c r="W548" s="3" t="s">
        <v>217</v>
      </c>
      <c r="X548" s="3" t="s">
        <v>2934</v>
      </c>
      <c r="Y548" s="3" t="s">
        <v>218</v>
      </c>
      <c r="Z548" s="3" t="s">
        <v>2561</v>
      </c>
      <c r="AA548" s="3" t="s">
        <v>219</v>
      </c>
      <c r="AB548">
        <v>0</v>
      </c>
      <c r="AC548">
        <v>0</v>
      </c>
      <c r="AD548">
        <v>5</v>
      </c>
      <c r="AE548">
        <v>0</v>
      </c>
      <c r="AF548">
        <v>0</v>
      </c>
      <c r="AG548">
        <v>5</v>
      </c>
      <c r="AH548">
        <v>0</v>
      </c>
      <c r="AI548">
        <v>0</v>
      </c>
      <c r="AJ548">
        <v>0</v>
      </c>
      <c r="AK548">
        <v>0</v>
      </c>
      <c r="AL548">
        <v>6</v>
      </c>
      <c r="AM548">
        <v>0</v>
      </c>
      <c r="AN548">
        <v>0</v>
      </c>
      <c r="AO548">
        <v>6</v>
      </c>
      <c r="AP548">
        <v>0</v>
      </c>
      <c r="AQ548">
        <v>0</v>
      </c>
      <c r="AR548">
        <v>0</v>
      </c>
      <c r="AS548">
        <v>0</v>
      </c>
      <c r="AT548">
        <v>7</v>
      </c>
      <c r="AU548">
        <v>0</v>
      </c>
      <c r="AV548">
        <v>0</v>
      </c>
      <c r="AW548">
        <v>7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4</v>
      </c>
      <c r="CA548">
        <v>0</v>
      </c>
      <c r="CB548">
        <v>0</v>
      </c>
      <c r="CC548">
        <v>4</v>
      </c>
      <c r="CD548">
        <v>0</v>
      </c>
      <c r="CE548">
        <v>0</v>
      </c>
      <c r="CF548">
        <v>0</v>
      </c>
      <c r="CG548">
        <v>0</v>
      </c>
      <c r="CH548">
        <v>4</v>
      </c>
      <c r="CI548">
        <v>0</v>
      </c>
      <c r="CJ548">
        <v>0</v>
      </c>
      <c r="CK548">
        <v>4</v>
      </c>
      <c r="CL548">
        <v>0</v>
      </c>
      <c r="CM548">
        <v>0</v>
      </c>
      <c r="CN548">
        <v>0</v>
      </c>
      <c r="CO548">
        <v>0</v>
      </c>
      <c r="CP548">
        <v>4</v>
      </c>
      <c r="CQ548">
        <v>0</v>
      </c>
      <c r="CR548">
        <v>0</v>
      </c>
      <c r="CS548">
        <v>4</v>
      </c>
      <c r="CT548">
        <v>0</v>
      </c>
      <c r="CU548">
        <v>0</v>
      </c>
      <c r="CV548">
        <v>0</v>
      </c>
      <c r="CW548">
        <v>0</v>
      </c>
      <c r="CX548">
        <v>4</v>
      </c>
      <c r="CY548">
        <v>0</v>
      </c>
      <c r="CZ548">
        <v>0</v>
      </c>
      <c r="DA548">
        <v>4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5</v>
      </c>
      <c r="DU548">
        <v>23.125</v>
      </c>
      <c r="DV548">
        <v>0</v>
      </c>
      <c r="DW548">
        <v>0</v>
      </c>
      <c r="DX548">
        <v>0</v>
      </c>
      <c r="DY548" s="4">
        <v>46568</v>
      </c>
      <c r="DZ548" s="3" t="s">
        <v>3719</v>
      </c>
      <c r="EA548">
        <v>5</v>
      </c>
      <c r="EB548">
        <v>0</v>
      </c>
      <c r="EC548">
        <v>36</v>
      </c>
      <c r="ED548">
        <v>0</v>
      </c>
      <c r="EE548">
        <v>5</v>
      </c>
      <c r="EF548">
        <v>36</v>
      </c>
      <c r="EG548">
        <v>4</v>
      </c>
      <c r="EH548">
        <v>1.2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796</v>
      </c>
      <c r="F549" s="3" t="s">
        <v>14</v>
      </c>
      <c r="G549" s="3" t="s">
        <v>797</v>
      </c>
      <c r="H549" s="3" t="s">
        <v>798</v>
      </c>
      <c r="I549" s="3" t="s">
        <v>97</v>
      </c>
      <c r="J549" s="3" t="s">
        <v>98</v>
      </c>
      <c r="K549" s="3" t="s">
        <v>799</v>
      </c>
      <c r="L549" s="3" t="s">
        <v>800</v>
      </c>
      <c r="M549" s="3" t="s">
        <v>212</v>
      </c>
      <c r="N549" s="3" t="s">
        <v>214</v>
      </c>
      <c r="O549">
        <v>4</v>
      </c>
      <c r="P549" s="3" t="s">
        <v>2393</v>
      </c>
      <c r="Q549" s="3" t="s">
        <v>2393</v>
      </c>
      <c r="R549" s="3" t="s">
        <v>2393</v>
      </c>
      <c r="S549" s="3" t="s">
        <v>914</v>
      </c>
      <c r="T549" s="3" t="s">
        <v>1961</v>
      </c>
      <c r="U549" s="3" t="s">
        <v>276</v>
      </c>
      <c r="V549" s="3" t="s">
        <v>277</v>
      </c>
      <c r="W549" s="3" t="s">
        <v>278</v>
      </c>
      <c r="X549" s="3" t="s">
        <v>278</v>
      </c>
      <c r="Y549" s="3" t="s">
        <v>218</v>
      </c>
      <c r="Z549" s="3" t="s">
        <v>2562</v>
      </c>
      <c r="AA549" s="3" t="s">
        <v>21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5</v>
      </c>
      <c r="CH549">
        <v>0</v>
      </c>
      <c r="CI549">
        <v>0</v>
      </c>
      <c r="CJ549">
        <v>0</v>
      </c>
      <c r="CK549">
        <v>5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5</v>
      </c>
      <c r="DU549">
        <v>6.125</v>
      </c>
      <c r="DV549">
        <v>0</v>
      </c>
      <c r="DW549">
        <v>0</v>
      </c>
      <c r="DX549">
        <v>0</v>
      </c>
      <c r="DY549" s="4">
        <v>47301</v>
      </c>
      <c r="DZ549" s="3" t="s">
        <v>3719</v>
      </c>
      <c r="EA549">
        <v>5</v>
      </c>
      <c r="EB549">
        <v>0</v>
      </c>
      <c r="EC549">
        <v>5</v>
      </c>
      <c r="ED549">
        <v>0</v>
      </c>
      <c r="EE549">
        <v>5</v>
      </c>
      <c r="EF549">
        <v>5</v>
      </c>
      <c r="EG549">
        <v>5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796</v>
      </c>
      <c r="F550" s="3" t="s">
        <v>14</v>
      </c>
      <c r="G550" s="3" t="s">
        <v>797</v>
      </c>
      <c r="H550" s="3" t="s">
        <v>798</v>
      </c>
      <c r="I550" s="3" t="s">
        <v>126</v>
      </c>
      <c r="J550" s="3" t="s">
        <v>127</v>
      </c>
      <c r="K550" s="3" t="s">
        <v>799</v>
      </c>
      <c r="L550" s="3" t="s">
        <v>800</v>
      </c>
      <c r="M550" s="3" t="s">
        <v>212</v>
      </c>
      <c r="N550" s="3" t="s">
        <v>214</v>
      </c>
      <c r="O550">
        <v>5</v>
      </c>
      <c r="P550" s="3" t="s">
        <v>2393</v>
      </c>
      <c r="Q550" s="3" t="s">
        <v>2393</v>
      </c>
      <c r="R550" s="3" t="s">
        <v>2393</v>
      </c>
      <c r="S550" s="3" t="s">
        <v>259</v>
      </c>
      <c r="T550" s="3" t="s">
        <v>1645</v>
      </c>
      <c r="U550" s="3" t="s">
        <v>227</v>
      </c>
      <c r="V550" s="3" t="s">
        <v>217</v>
      </c>
      <c r="W550" s="3" t="s">
        <v>2936</v>
      </c>
      <c r="X550" s="3" t="s">
        <v>2937</v>
      </c>
      <c r="Y550" s="3" t="s">
        <v>218</v>
      </c>
      <c r="Z550" s="3" t="s">
        <v>2561</v>
      </c>
      <c r="AA550" s="3" t="s">
        <v>219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1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2</v>
      </c>
      <c r="DU550">
        <v>12.453730999999999</v>
      </c>
      <c r="DV550">
        <v>0</v>
      </c>
      <c r="DW550">
        <v>0</v>
      </c>
      <c r="DX550">
        <v>0</v>
      </c>
      <c r="DY550" s="4">
        <v>46173</v>
      </c>
      <c r="DZ550" s="3" t="s">
        <v>3719</v>
      </c>
      <c r="EA550">
        <v>1</v>
      </c>
      <c r="EB550">
        <v>0</v>
      </c>
      <c r="EC550">
        <v>8</v>
      </c>
      <c r="ED550">
        <v>0</v>
      </c>
      <c r="EE550">
        <v>1</v>
      </c>
      <c r="EF550">
        <v>8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796</v>
      </c>
      <c r="F551" s="3" t="s">
        <v>14</v>
      </c>
      <c r="G551" s="3" t="s">
        <v>797</v>
      </c>
      <c r="H551" s="3" t="s">
        <v>798</v>
      </c>
      <c r="I551" s="3" t="s">
        <v>140</v>
      </c>
      <c r="J551" s="3" t="s">
        <v>141</v>
      </c>
      <c r="K551" s="3" t="s">
        <v>799</v>
      </c>
      <c r="L551" s="3" t="s">
        <v>951</v>
      </c>
      <c r="M551" s="3" t="s">
        <v>212</v>
      </c>
      <c r="N551" s="3" t="s">
        <v>214</v>
      </c>
      <c r="O551">
        <v>5</v>
      </c>
      <c r="P551" s="3" t="s">
        <v>2393</v>
      </c>
      <c r="Q551" s="3" t="s">
        <v>2393</v>
      </c>
      <c r="R551" s="3" t="s">
        <v>2393</v>
      </c>
      <c r="S551" s="3" t="s">
        <v>253</v>
      </c>
      <c r="T551" s="3" t="s">
        <v>1638</v>
      </c>
      <c r="U551" s="3" t="s">
        <v>227</v>
      </c>
      <c r="V551" s="3" t="s">
        <v>217</v>
      </c>
      <c r="W551" s="3" t="s">
        <v>2936</v>
      </c>
      <c r="X551" s="3" t="s">
        <v>2937</v>
      </c>
      <c r="Y551" s="3" t="s">
        <v>218</v>
      </c>
      <c r="Z551" s="3" t="s">
        <v>2561</v>
      </c>
      <c r="AA551" s="3" t="s">
        <v>219</v>
      </c>
      <c r="AB551">
        <v>0</v>
      </c>
      <c r="AC551">
        <v>0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1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1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2</v>
      </c>
      <c r="DU551">
        <v>89.227062000000004</v>
      </c>
      <c r="DV551">
        <v>0</v>
      </c>
      <c r="DW551">
        <v>0</v>
      </c>
      <c r="DX551">
        <v>0</v>
      </c>
      <c r="DY551" s="4">
        <v>46477</v>
      </c>
      <c r="DZ551" s="3" t="s">
        <v>3719</v>
      </c>
      <c r="EA551">
        <v>1</v>
      </c>
      <c r="EB551">
        <v>0</v>
      </c>
      <c r="EC551">
        <v>3</v>
      </c>
      <c r="ED551">
        <v>0</v>
      </c>
      <c r="EE551">
        <v>1</v>
      </c>
      <c r="EF551">
        <v>3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796</v>
      </c>
      <c r="F552" s="3" t="s">
        <v>14</v>
      </c>
      <c r="G552" s="3" t="s">
        <v>797</v>
      </c>
      <c r="H552" s="3" t="s">
        <v>798</v>
      </c>
      <c r="I552" s="3" t="s">
        <v>160</v>
      </c>
      <c r="J552" s="3" t="s">
        <v>1186</v>
      </c>
      <c r="K552" s="3" t="s">
        <v>901</v>
      </c>
      <c r="L552" s="3" t="s">
        <v>800</v>
      </c>
      <c r="M552" s="3" t="s">
        <v>212</v>
      </c>
      <c r="N552" s="3" t="s">
        <v>214</v>
      </c>
      <c r="O552">
        <v>3</v>
      </c>
      <c r="P552" s="3" t="s">
        <v>2393</v>
      </c>
      <c r="Q552" s="3" t="s">
        <v>2393</v>
      </c>
      <c r="R552" s="3" t="s">
        <v>2393</v>
      </c>
      <c r="S552" s="3" t="s">
        <v>2390</v>
      </c>
      <c r="T552" s="3" t="s">
        <v>2391</v>
      </c>
      <c r="U552" s="3" t="s">
        <v>227</v>
      </c>
      <c r="V552" s="3" t="s">
        <v>217</v>
      </c>
      <c r="W552" s="3" t="s">
        <v>217</v>
      </c>
      <c r="X552" s="3" t="s">
        <v>2934</v>
      </c>
      <c r="Y552" s="3" t="s">
        <v>233</v>
      </c>
      <c r="Z552" s="3" t="s">
        <v>2561</v>
      </c>
      <c r="AA552" s="3" t="s">
        <v>219</v>
      </c>
      <c r="AB552">
        <v>0</v>
      </c>
      <c r="AC552">
        <v>0</v>
      </c>
      <c r="AD552">
        <v>17</v>
      </c>
      <c r="AE552">
        <v>0</v>
      </c>
      <c r="AF552">
        <v>0</v>
      </c>
      <c r="AG552">
        <v>17</v>
      </c>
      <c r="AH552">
        <v>0</v>
      </c>
      <c r="AI552">
        <v>0</v>
      </c>
      <c r="AJ552">
        <v>0</v>
      </c>
      <c r="AK552">
        <v>0</v>
      </c>
      <c r="AL552">
        <v>6</v>
      </c>
      <c r="AM552">
        <v>0</v>
      </c>
      <c r="AN552">
        <v>0</v>
      </c>
      <c r="AO552">
        <v>6</v>
      </c>
      <c r="AP552">
        <v>0</v>
      </c>
      <c r="AQ552">
        <v>0</v>
      </c>
      <c r="AR552">
        <v>0</v>
      </c>
      <c r="AS552">
        <v>0</v>
      </c>
      <c r="AT552">
        <v>13</v>
      </c>
      <c r="AU552">
        <v>0</v>
      </c>
      <c r="AV552">
        <v>0</v>
      </c>
      <c r="AW552">
        <v>13</v>
      </c>
      <c r="AX552">
        <v>0</v>
      </c>
      <c r="AY552">
        <v>0</v>
      </c>
      <c r="AZ552">
        <v>0</v>
      </c>
      <c r="BA552">
        <v>0</v>
      </c>
      <c r="BB552">
        <v>17</v>
      </c>
      <c r="BC552">
        <v>0</v>
      </c>
      <c r="BD552">
        <v>0</v>
      </c>
      <c r="BE552">
        <v>17</v>
      </c>
      <c r="BF552">
        <v>0</v>
      </c>
      <c r="BG552">
        <v>0</v>
      </c>
      <c r="BH552">
        <v>0</v>
      </c>
      <c r="BI552">
        <v>0</v>
      </c>
      <c r="BJ552">
        <v>14</v>
      </c>
      <c r="BK552">
        <v>0</v>
      </c>
      <c r="BL552">
        <v>0</v>
      </c>
      <c r="BM552">
        <v>14</v>
      </c>
      <c r="BN552">
        <v>0</v>
      </c>
      <c r="BO552">
        <v>0</v>
      </c>
      <c r="BP552">
        <v>0</v>
      </c>
      <c r="BQ552">
        <v>0</v>
      </c>
      <c r="BR552">
        <v>10</v>
      </c>
      <c r="BS552">
        <v>0</v>
      </c>
      <c r="BT552">
        <v>0</v>
      </c>
      <c r="BU552">
        <v>10</v>
      </c>
      <c r="BV552">
        <v>0</v>
      </c>
      <c r="BW552">
        <v>0</v>
      </c>
      <c r="BX552">
        <v>0</v>
      </c>
      <c r="BY552">
        <v>0</v>
      </c>
      <c r="BZ552">
        <v>10</v>
      </c>
      <c r="CA552">
        <v>0</v>
      </c>
      <c r="CB552">
        <v>0</v>
      </c>
      <c r="CC552">
        <v>10</v>
      </c>
      <c r="CD552">
        <v>0</v>
      </c>
      <c r="CE552">
        <v>0</v>
      </c>
      <c r="CF552">
        <v>0</v>
      </c>
      <c r="CG552">
        <v>0</v>
      </c>
      <c r="CH552">
        <v>12</v>
      </c>
      <c r="CI552">
        <v>0</v>
      </c>
      <c r="CJ552">
        <v>0</v>
      </c>
      <c r="CK552">
        <v>12</v>
      </c>
      <c r="CL552">
        <v>0</v>
      </c>
      <c r="CM552">
        <v>0</v>
      </c>
      <c r="CN552">
        <v>0</v>
      </c>
      <c r="CO552">
        <v>0</v>
      </c>
      <c r="CP552">
        <v>14</v>
      </c>
      <c r="CQ552">
        <v>0</v>
      </c>
      <c r="CR552">
        <v>0</v>
      </c>
      <c r="CS552">
        <v>14</v>
      </c>
      <c r="CT552">
        <v>0</v>
      </c>
      <c r="CU552">
        <v>0</v>
      </c>
      <c r="CV552">
        <v>0</v>
      </c>
      <c r="CW552">
        <v>0</v>
      </c>
      <c r="CX552">
        <v>16</v>
      </c>
      <c r="CY552">
        <v>0</v>
      </c>
      <c r="CZ552">
        <v>0</v>
      </c>
      <c r="DA552">
        <v>16</v>
      </c>
      <c r="DB552">
        <v>0</v>
      </c>
      <c r="DC552">
        <v>0</v>
      </c>
      <c r="DD552">
        <v>0</v>
      </c>
      <c r="DE552">
        <v>0</v>
      </c>
      <c r="DF552">
        <v>18</v>
      </c>
      <c r="DG552">
        <v>0</v>
      </c>
      <c r="DH552">
        <v>0</v>
      </c>
      <c r="DI552">
        <v>18</v>
      </c>
      <c r="DJ552">
        <v>0</v>
      </c>
      <c r="DK552">
        <v>0</v>
      </c>
      <c r="DL552">
        <v>0</v>
      </c>
      <c r="DM552">
        <v>0</v>
      </c>
      <c r="DN552">
        <v>18</v>
      </c>
      <c r="DO552">
        <v>0</v>
      </c>
      <c r="DP552">
        <v>0</v>
      </c>
      <c r="DQ552">
        <v>18</v>
      </c>
      <c r="DR552">
        <v>0</v>
      </c>
      <c r="DS552">
        <v>0</v>
      </c>
      <c r="DT552">
        <v>19</v>
      </c>
      <c r="DU552">
        <v>1.2E-5</v>
      </c>
      <c r="DV552">
        <v>12</v>
      </c>
      <c r="DW552">
        <v>0</v>
      </c>
      <c r="DX552">
        <v>0</v>
      </c>
      <c r="DY552" s="4">
        <v>47179</v>
      </c>
      <c r="DZ552" s="3" t="s">
        <v>3719</v>
      </c>
      <c r="EA552">
        <v>13</v>
      </c>
      <c r="EB552">
        <v>0</v>
      </c>
      <c r="EC552">
        <v>165</v>
      </c>
      <c r="ED552">
        <v>0</v>
      </c>
      <c r="EE552">
        <v>13</v>
      </c>
      <c r="EF552">
        <v>165</v>
      </c>
      <c r="EG552">
        <v>13.75</v>
      </c>
      <c r="EH552">
        <v>0.9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796</v>
      </c>
      <c r="F553" s="3" t="s">
        <v>14</v>
      </c>
      <c r="G553" s="3" t="s">
        <v>797</v>
      </c>
      <c r="H553" s="3" t="s">
        <v>798</v>
      </c>
      <c r="I553" s="3" t="s">
        <v>115</v>
      </c>
      <c r="J553" s="3" t="s">
        <v>116</v>
      </c>
      <c r="K553" s="3" t="s">
        <v>799</v>
      </c>
      <c r="L553" s="3" t="s">
        <v>800</v>
      </c>
      <c r="M553" s="3" t="s">
        <v>212</v>
      </c>
      <c r="N553" s="3" t="s">
        <v>214</v>
      </c>
      <c r="O553">
        <v>3</v>
      </c>
      <c r="P553" s="3" t="s">
        <v>2393</v>
      </c>
      <c r="Q553" s="3" t="s">
        <v>2393</v>
      </c>
      <c r="R553" s="3" t="s">
        <v>2393</v>
      </c>
      <c r="S553" s="3" t="s">
        <v>260</v>
      </c>
      <c r="T553" s="3" t="s">
        <v>1646</v>
      </c>
      <c r="U553" s="3" t="s">
        <v>227</v>
      </c>
      <c r="V553" s="3" t="s">
        <v>217</v>
      </c>
      <c r="W553" s="3" t="s">
        <v>2936</v>
      </c>
      <c r="X553" s="3" t="s">
        <v>2937</v>
      </c>
      <c r="Y553" s="3" t="s">
        <v>218</v>
      </c>
      <c r="Z553" s="3" t="s">
        <v>2561</v>
      </c>
      <c r="AA553" s="3" t="s">
        <v>219</v>
      </c>
      <c r="AB553">
        <v>0</v>
      </c>
      <c r="AC553">
        <v>0</v>
      </c>
      <c r="AD553">
        <v>15</v>
      </c>
      <c r="AE553">
        <v>0</v>
      </c>
      <c r="AF553">
        <v>0</v>
      </c>
      <c r="AG553">
        <v>15</v>
      </c>
      <c r="AH553">
        <v>0</v>
      </c>
      <c r="AI553">
        <v>0</v>
      </c>
      <c r="AJ553">
        <v>0</v>
      </c>
      <c r="AK553">
        <v>0</v>
      </c>
      <c r="AL553">
        <v>34</v>
      </c>
      <c r="AM553">
        <v>0</v>
      </c>
      <c r="AN553">
        <v>0</v>
      </c>
      <c r="AO553">
        <v>34</v>
      </c>
      <c r="AP553">
        <v>0</v>
      </c>
      <c r="AQ553">
        <v>0</v>
      </c>
      <c r="AR553">
        <v>0</v>
      </c>
      <c r="AS553">
        <v>0</v>
      </c>
      <c r="AT553">
        <v>43</v>
      </c>
      <c r="AU553">
        <v>0</v>
      </c>
      <c r="AV553">
        <v>0</v>
      </c>
      <c r="AW553">
        <v>43</v>
      </c>
      <c r="AX553">
        <v>0</v>
      </c>
      <c r="AY553">
        <v>0</v>
      </c>
      <c r="AZ553">
        <v>0</v>
      </c>
      <c r="BA553">
        <v>0</v>
      </c>
      <c r="BB553">
        <v>37</v>
      </c>
      <c r="BC553">
        <v>0</v>
      </c>
      <c r="BD553">
        <v>0</v>
      </c>
      <c r="BE553">
        <v>37</v>
      </c>
      <c r="BF553">
        <v>0</v>
      </c>
      <c r="BG553">
        <v>0</v>
      </c>
      <c r="BH553">
        <v>0</v>
      </c>
      <c r="BI553">
        <v>0</v>
      </c>
      <c r="BJ553">
        <v>32</v>
      </c>
      <c r="BK553">
        <v>0</v>
      </c>
      <c r="BL553">
        <v>0</v>
      </c>
      <c r="BM553">
        <v>32</v>
      </c>
      <c r="BN553">
        <v>0</v>
      </c>
      <c r="BO553">
        <v>0</v>
      </c>
      <c r="BP553">
        <v>0</v>
      </c>
      <c r="BQ553">
        <v>0</v>
      </c>
      <c r="BR553">
        <v>22</v>
      </c>
      <c r="BS553">
        <v>0</v>
      </c>
      <c r="BT553">
        <v>0</v>
      </c>
      <c r="BU553">
        <v>22</v>
      </c>
      <c r="BV553">
        <v>0</v>
      </c>
      <c r="BW553">
        <v>0</v>
      </c>
      <c r="BX553">
        <v>0</v>
      </c>
      <c r="BY553">
        <v>0</v>
      </c>
      <c r="BZ553">
        <v>18</v>
      </c>
      <c r="CA553">
        <v>0</v>
      </c>
      <c r="CB553">
        <v>0</v>
      </c>
      <c r="CC553">
        <v>18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2.095410999999999</v>
      </c>
      <c r="DV553">
        <v>40</v>
      </c>
      <c r="DW553">
        <v>0</v>
      </c>
      <c r="DX553">
        <v>0</v>
      </c>
      <c r="DY553" s="4">
        <v>46507</v>
      </c>
      <c r="DZ553" s="3" t="s">
        <v>3719</v>
      </c>
      <c r="EA553">
        <v>40</v>
      </c>
      <c r="EB553">
        <v>0</v>
      </c>
      <c r="EC553">
        <v>201</v>
      </c>
      <c r="ED553">
        <v>0</v>
      </c>
      <c r="EE553">
        <v>40</v>
      </c>
      <c r="EF553">
        <v>201</v>
      </c>
      <c r="EG553">
        <v>28.714286000000001</v>
      </c>
      <c r="EH553">
        <v>1.390000000000000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796</v>
      </c>
      <c r="F554" s="3" t="s">
        <v>14</v>
      </c>
      <c r="G554" s="3" t="s">
        <v>797</v>
      </c>
      <c r="H554" s="3" t="s">
        <v>798</v>
      </c>
      <c r="I554" s="3" t="s">
        <v>34</v>
      </c>
      <c r="J554" s="3" t="s">
        <v>35</v>
      </c>
      <c r="K554" s="3" t="s">
        <v>901</v>
      </c>
      <c r="L554" s="3" t="s">
        <v>999</v>
      </c>
      <c r="M554" s="3" t="s">
        <v>212</v>
      </c>
      <c r="N554" s="3" t="s">
        <v>214</v>
      </c>
      <c r="O554">
        <v>5</v>
      </c>
      <c r="P554" s="3" t="s">
        <v>2393</v>
      </c>
      <c r="Q554" s="3" t="s">
        <v>2393</v>
      </c>
      <c r="R554" s="3" t="s">
        <v>2393</v>
      </c>
      <c r="S554" s="3" t="s">
        <v>858</v>
      </c>
      <c r="T554" s="3" t="s">
        <v>1885</v>
      </c>
      <c r="U554" s="3" t="s">
        <v>276</v>
      </c>
      <c r="V554" s="3" t="s">
        <v>277</v>
      </c>
      <c r="W554" s="3" t="s">
        <v>278</v>
      </c>
      <c r="X554" s="3" t="s">
        <v>278</v>
      </c>
      <c r="Y554" s="3" t="s">
        <v>233</v>
      </c>
      <c r="Z554" s="3" t="s">
        <v>2562</v>
      </c>
      <c r="AA554" s="3" t="s">
        <v>219</v>
      </c>
      <c r="AB554">
        <v>0</v>
      </c>
      <c r="AC554">
        <v>0</v>
      </c>
      <c r="AD554">
        <v>190</v>
      </c>
      <c r="AE554">
        <v>0</v>
      </c>
      <c r="AF554">
        <v>0</v>
      </c>
      <c r="AG554">
        <v>190</v>
      </c>
      <c r="AH554">
        <v>0</v>
      </c>
      <c r="AI554">
        <v>0</v>
      </c>
      <c r="AJ554">
        <v>0</v>
      </c>
      <c r="AK554">
        <v>0</v>
      </c>
      <c r="AL554">
        <v>150</v>
      </c>
      <c r="AM554">
        <v>0</v>
      </c>
      <c r="AN554">
        <v>0</v>
      </c>
      <c r="AO554">
        <v>150</v>
      </c>
      <c r="AP554">
        <v>0</v>
      </c>
      <c r="AQ554">
        <v>0</v>
      </c>
      <c r="AR554">
        <v>0</v>
      </c>
      <c r="AS554">
        <v>0</v>
      </c>
      <c r="AT554">
        <v>150</v>
      </c>
      <c r="AU554">
        <v>0</v>
      </c>
      <c r="AV554">
        <v>0</v>
      </c>
      <c r="AW554">
        <v>150</v>
      </c>
      <c r="AX554">
        <v>0</v>
      </c>
      <c r="AY554">
        <v>0</v>
      </c>
      <c r="AZ554">
        <v>0</v>
      </c>
      <c r="BA554">
        <v>0</v>
      </c>
      <c r="BB554">
        <v>148</v>
      </c>
      <c r="BC554">
        <v>0</v>
      </c>
      <c r="BD554">
        <v>0</v>
      </c>
      <c r="BE554">
        <v>148</v>
      </c>
      <c r="BF554">
        <v>0</v>
      </c>
      <c r="BG554">
        <v>0</v>
      </c>
      <c r="BH554">
        <v>0</v>
      </c>
      <c r="BI554">
        <v>0</v>
      </c>
      <c r="BJ554">
        <v>386</v>
      </c>
      <c r="BK554">
        <v>0</v>
      </c>
      <c r="BL554">
        <v>0</v>
      </c>
      <c r="BM554">
        <v>386</v>
      </c>
      <c r="BN554">
        <v>0</v>
      </c>
      <c r="BO554">
        <v>0</v>
      </c>
      <c r="BP554">
        <v>0</v>
      </c>
      <c r="BQ554">
        <v>0</v>
      </c>
      <c r="BR554">
        <v>50</v>
      </c>
      <c r="BS554">
        <v>0</v>
      </c>
      <c r="BT554">
        <v>0</v>
      </c>
      <c r="BU554">
        <v>50</v>
      </c>
      <c r="BV554">
        <v>0</v>
      </c>
      <c r="BW554">
        <v>0</v>
      </c>
      <c r="BX554">
        <v>0</v>
      </c>
      <c r="BY554">
        <v>100</v>
      </c>
      <c r="BZ554">
        <v>125</v>
      </c>
      <c r="CA554">
        <v>0</v>
      </c>
      <c r="CB554">
        <v>0</v>
      </c>
      <c r="CC554">
        <v>225</v>
      </c>
      <c r="CD554">
        <v>0</v>
      </c>
      <c r="CE554">
        <v>0</v>
      </c>
      <c r="CF554">
        <v>0</v>
      </c>
      <c r="CG554">
        <v>0</v>
      </c>
      <c r="CH554">
        <v>50</v>
      </c>
      <c r="CI554">
        <v>0</v>
      </c>
      <c r="CJ554">
        <v>0</v>
      </c>
      <c r="CK554">
        <v>50</v>
      </c>
      <c r="CL554">
        <v>0</v>
      </c>
      <c r="CM554">
        <v>0</v>
      </c>
      <c r="CN554">
        <v>0</v>
      </c>
      <c r="CO554">
        <v>0</v>
      </c>
      <c r="CP554">
        <v>100</v>
      </c>
      <c r="CQ554">
        <v>0</v>
      </c>
      <c r="CR554">
        <v>0</v>
      </c>
      <c r="CS554">
        <v>100</v>
      </c>
      <c r="CT554">
        <v>0</v>
      </c>
      <c r="CU554">
        <v>0</v>
      </c>
      <c r="CV554">
        <v>0</v>
      </c>
      <c r="CW554">
        <v>0</v>
      </c>
      <c r="CX554">
        <v>100</v>
      </c>
      <c r="CY554">
        <v>0</v>
      </c>
      <c r="CZ554">
        <v>0</v>
      </c>
      <c r="DA554">
        <v>100</v>
      </c>
      <c r="DB554">
        <v>0</v>
      </c>
      <c r="DC554">
        <v>0</v>
      </c>
      <c r="DD554">
        <v>0</v>
      </c>
      <c r="DE554">
        <v>10</v>
      </c>
      <c r="DF554">
        <v>190</v>
      </c>
      <c r="DG554">
        <v>0</v>
      </c>
      <c r="DH554">
        <v>0</v>
      </c>
      <c r="DI554">
        <v>200</v>
      </c>
      <c r="DJ554">
        <v>0</v>
      </c>
      <c r="DK554">
        <v>0</v>
      </c>
      <c r="DL554">
        <v>0</v>
      </c>
      <c r="DM554">
        <v>0</v>
      </c>
      <c r="DN554">
        <v>200</v>
      </c>
      <c r="DO554">
        <v>0</v>
      </c>
      <c r="DP554">
        <v>0</v>
      </c>
      <c r="DQ554">
        <v>200</v>
      </c>
      <c r="DR554">
        <v>0</v>
      </c>
      <c r="DS554">
        <v>0</v>
      </c>
      <c r="DT554">
        <v>435</v>
      </c>
      <c r="DU554">
        <v>8.875</v>
      </c>
      <c r="DV554">
        <v>0</v>
      </c>
      <c r="DW554">
        <v>0</v>
      </c>
      <c r="DX554">
        <v>0</v>
      </c>
      <c r="DY554" s="4">
        <v>46418</v>
      </c>
      <c r="DZ554" s="3" t="s">
        <v>3719</v>
      </c>
      <c r="EA554">
        <v>235</v>
      </c>
      <c r="EB554">
        <v>0</v>
      </c>
      <c r="EC554">
        <v>1949</v>
      </c>
      <c r="ED554">
        <v>0</v>
      </c>
      <c r="EE554">
        <v>235</v>
      </c>
      <c r="EF554">
        <v>1949</v>
      </c>
      <c r="EG554">
        <v>162.41666699999999</v>
      </c>
      <c r="EH554">
        <v>1.4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796</v>
      </c>
      <c r="F555" s="3" t="s">
        <v>14</v>
      </c>
      <c r="G555" s="3" t="s">
        <v>797</v>
      </c>
      <c r="H555" s="3" t="s">
        <v>798</v>
      </c>
      <c r="I555" s="3" t="s">
        <v>154</v>
      </c>
      <c r="J555" s="3" t="s">
        <v>155</v>
      </c>
      <c r="K555" s="3" t="s">
        <v>799</v>
      </c>
      <c r="L555" s="3" t="s">
        <v>951</v>
      </c>
      <c r="M555" s="3" t="s">
        <v>212</v>
      </c>
      <c r="N555" s="3" t="s">
        <v>214</v>
      </c>
      <c r="O555">
        <v>3</v>
      </c>
      <c r="P555" s="3" t="s">
        <v>2393</v>
      </c>
      <c r="Q555" s="3" t="s">
        <v>2393</v>
      </c>
      <c r="R555" s="3" t="s">
        <v>2393</v>
      </c>
      <c r="S555" s="3" t="s">
        <v>2899</v>
      </c>
      <c r="T555" s="3" t="s">
        <v>2900</v>
      </c>
      <c r="U555" s="3" t="s">
        <v>276</v>
      </c>
      <c r="V555" s="3" t="s">
        <v>277</v>
      </c>
      <c r="W555" s="3" t="s">
        <v>278</v>
      </c>
      <c r="X555" s="3" t="s">
        <v>278</v>
      </c>
      <c r="Y555" s="3" t="s">
        <v>218</v>
      </c>
      <c r="Z555" s="3" t="s">
        <v>2562</v>
      </c>
      <c r="AA555" s="3" t="s">
        <v>219</v>
      </c>
      <c r="AB555">
        <v>0</v>
      </c>
      <c r="AC555">
        <v>100</v>
      </c>
      <c r="AD555">
        <v>0</v>
      </c>
      <c r="AE555">
        <v>0</v>
      </c>
      <c r="AF555">
        <v>0</v>
      </c>
      <c r="AG555">
        <v>10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00</v>
      </c>
      <c r="CY555">
        <v>0</v>
      </c>
      <c r="CZ555">
        <v>0</v>
      </c>
      <c r="DA555">
        <v>10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00</v>
      </c>
      <c r="DU555">
        <v>0.143125</v>
      </c>
      <c r="DV555">
        <v>0</v>
      </c>
      <c r="DW555">
        <v>0</v>
      </c>
      <c r="DX555">
        <v>0</v>
      </c>
      <c r="DY555" s="4">
        <v>46265</v>
      </c>
      <c r="DZ555" s="3" t="s">
        <v>3719</v>
      </c>
      <c r="EA555">
        <v>100</v>
      </c>
      <c r="EB555">
        <v>0</v>
      </c>
      <c r="EC555">
        <v>200</v>
      </c>
      <c r="ED555">
        <v>0</v>
      </c>
      <c r="EE555">
        <v>100</v>
      </c>
      <c r="EF555">
        <v>200</v>
      </c>
      <c r="EG555">
        <v>100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796</v>
      </c>
      <c r="F556" s="3" t="s">
        <v>14</v>
      </c>
      <c r="G556" s="3" t="s">
        <v>797</v>
      </c>
      <c r="H556" s="3" t="s">
        <v>798</v>
      </c>
      <c r="I556" s="3" t="s">
        <v>36</v>
      </c>
      <c r="J556" s="3" t="s">
        <v>37</v>
      </c>
      <c r="K556" s="3" t="s">
        <v>901</v>
      </c>
      <c r="L556" s="3" t="s">
        <v>902</v>
      </c>
      <c r="M556" s="3" t="s">
        <v>212</v>
      </c>
      <c r="N556" s="3" t="s">
        <v>214</v>
      </c>
      <c r="O556">
        <v>4</v>
      </c>
      <c r="P556" s="3" t="s">
        <v>2393</v>
      </c>
      <c r="Q556" s="3" t="s">
        <v>2393</v>
      </c>
      <c r="R556" s="3" t="s">
        <v>2393</v>
      </c>
      <c r="S556" s="3" t="s">
        <v>1016</v>
      </c>
      <c r="T556" s="3" t="s">
        <v>1888</v>
      </c>
      <c r="U556" s="3" t="s">
        <v>276</v>
      </c>
      <c r="V556" s="3" t="s">
        <v>277</v>
      </c>
      <c r="W556" s="3" t="s">
        <v>278</v>
      </c>
      <c r="X556" s="3" t="s">
        <v>278</v>
      </c>
      <c r="Y556" s="3" t="s">
        <v>218</v>
      </c>
      <c r="Z556" s="3" t="s">
        <v>239</v>
      </c>
      <c r="AA556" s="3" t="s">
        <v>21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4</v>
      </c>
      <c r="AM556">
        <v>0</v>
      </c>
      <c r="AN556">
        <v>0</v>
      </c>
      <c r="AO556">
        <v>4</v>
      </c>
      <c r="AP556">
        <v>0</v>
      </c>
      <c r="AQ556">
        <v>0</v>
      </c>
      <c r="AR556">
        <v>0</v>
      </c>
      <c r="AS556">
        <v>0</v>
      </c>
      <c r="AT556">
        <v>2</v>
      </c>
      <c r="AU556">
        <v>0</v>
      </c>
      <c r="AV556">
        <v>0</v>
      </c>
      <c r="AW556">
        <v>2</v>
      </c>
      <c r="AX556">
        <v>0</v>
      </c>
      <c r="AY556">
        <v>0</v>
      </c>
      <c r="AZ556">
        <v>0</v>
      </c>
      <c r="BA556">
        <v>0</v>
      </c>
      <c r="BB556">
        <v>6</v>
      </c>
      <c r="BC556">
        <v>0</v>
      </c>
      <c r="BD556">
        <v>0</v>
      </c>
      <c r="BE556">
        <v>6</v>
      </c>
      <c r="BF556">
        <v>0</v>
      </c>
      <c r="BG556">
        <v>0</v>
      </c>
      <c r="BH556">
        <v>0</v>
      </c>
      <c r="BI556">
        <v>0</v>
      </c>
      <c r="BJ556">
        <v>6</v>
      </c>
      <c r="BK556">
        <v>0</v>
      </c>
      <c r="BL556">
        <v>0</v>
      </c>
      <c r="BM556">
        <v>6</v>
      </c>
      <c r="BN556">
        <v>0</v>
      </c>
      <c r="BO556">
        <v>0</v>
      </c>
      <c r="BP556">
        <v>0</v>
      </c>
      <c r="BQ556">
        <v>0</v>
      </c>
      <c r="BR556">
        <v>2</v>
      </c>
      <c r="BS556">
        <v>0</v>
      </c>
      <c r="BT556">
        <v>0</v>
      </c>
      <c r="BU556">
        <v>2</v>
      </c>
      <c r="BV556">
        <v>0</v>
      </c>
      <c r="BW556">
        <v>0</v>
      </c>
      <c r="BX556">
        <v>0</v>
      </c>
      <c r="BY556">
        <v>0</v>
      </c>
      <c r="BZ556">
        <v>3</v>
      </c>
      <c r="CA556">
        <v>0</v>
      </c>
      <c r="CB556">
        <v>0</v>
      </c>
      <c r="CC556">
        <v>3</v>
      </c>
      <c r="CD556">
        <v>0</v>
      </c>
      <c r="CE556">
        <v>0</v>
      </c>
      <c r="CF556">
        <v>0</v>
      </c>
      <c r="CG556">
        <v>0</v>
      </c>
      <c r="CH556">
        <v>4</v>
      </c>
      <c r="CI556">
        <v>0</v>
      </c>
      <c r="CJ556">
        <v>0</v>
      </c>
      <c r="CK556">
        <v>4</v>
      </c>
      <c r="CL556">
        <v>0</v>
      </c>
      <c r="CM556">
        <v>0</v>
      </c>
      <c r="CN556">
        <v>0</v>
      </c>
      <c r="CO556">
        <v>0</v>
      </c>
      <c r="CP556">
        <v>5</v>
      </c>
      <c r="CQ556">
        <v>0</v>
      </c>
      <c r="CR556">
        <v>0</v>
      </c>
      <c r="CS556">
        <v>5</v>
      </c>
      <c r="CT556">
        <v>0</v>
      </c>
      <c r="CU556">
        <v>0</v>
      </c>
      <c r="CV556">
        <v>0</v>
      </c>
      <c r="CW556">
        <v>0</v>
      </c>
      <c r="CX556">
        <v>2</v>
      </c>
      <c r="CY556">
        <v>0</v>
      </c>
      <c r="CZ556">
        <v>0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3</v>
      </c>
      <c r="DG556">
        <v>0</v>
      </c>
      <c r="DH556">
        <v>0</v>
      </c>
      <c r="DI556">
        <v>3</v>
      </c>
      <c r="DJ556">
        <v>0</v>
      </c>
      <c r="DK556">
        <v>0</v>
      </c>
      <c r="DL556">
        <v>0</v>
      </c>
      <c r="DM556">
        <v>0</v>
      </c>
      <c r="DN556">
        <v>5</v>
      </c>
      <c r="DO556">
        <v>0</v>
      </c>
      <c r="DP556">
        <v>0</v>
      </c>
      <c r="DQ556">
        <v>5</v>
      </c>
      <c r="DR556">
        <v>0</v>
      </c>
      <c r="DS556">
        <v>0</v>
      </c>
      <c r="DT556">
        <v>12</v>
      </c>
      <c r="DU556">
        <v>13.75</v>
      </c>
      <c r="DV556">
        <v>0</v>
      </c>
      <c r="DW556">
        <v>0</v>
      </c>
      <c r="DX556">
        <v>0</v>
      </c>
      <c r="DY556" s="4">
        <v>46101</v>
      </c>
      <c r="DZ556" s="3" t="s">
        <v>3719</v>
      </c>
      <c r="EA556">
        <v>7</v>
      </c>
      <c r="EB556">
        <v>0</v>
      </c>
      <c r="EC556">
        <v>42</v>
      </c>
      <c r="ED556">
        <v>0</v>
      </c>
      <c r="EE556">
        <v>7</v>
      </c>
      <c r="EF556">
        <v>42</v>
      </c>
      <c r="EG556">
        <v>3.8181820000000002</v>
      </c>
      <c r="EH556">
        <v>1.83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796</v>
      </c>
      <c r="F557" s="3" t="s">
        <v>14</v>
      </c>
      <c r="G557" s="3" t="s">
        <v>797</v>
      </c>
      <c r="H557" s="3" t="s">
        <v>798</v>
      </c>
      <c r="I557" s="3" t="s">
        <v>48</v>
      </c>
      <c r="J557" s="3" t="s">
        <v>49</v>
      </c>
      <c r="K557" s="3" t="s">
        <v>901</v>
      </c>
      <c r="L557" s="3" t="s">
        <v>999</v>
      </c>
      <c r="M557" s="3" t="s">
        <v>212</v>
      </c>
      <c r="N557" s="3" t="s">
        <v>214</v>
      </c>
      <c r="O557">
        <v>3</v>
      </c>
      <c r="P557" s="3" t="s">
        <v>2393</v>
      </c>
      <c r="Q557" s="3" t="s">
        <v>2393</v>
      </c>
      <c r="R557" s="3" t="s">
        <v>2393</v>
      </c>
      <c r="S557" s="3" t="s">
        <v>1013</v>
      </c>
      <c r="T557" s="3" t="s">
        <v>2068</v>
      </c>
      <c r="U557" s="3" t="s">
        <v>301</v>
      </c>
      <c r="V557" s="3" t="s">
        <v>277</v>
      </c>
      <c r="W557" s="3" t="s">
        <v>302</v>
      </c>
      <c r="X557" s="3" t="s">
        <v>303</v>
      </c>
      <c r="Y557" s="3" t="s">
        <v>233</v>
      </c>
      <c r="Z557" s="3" t="s">
        <v>239</v>
      </c>
      <c r="AA557" s="3" t="s">
        <v>21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20</v>
      </c>
      <c r="AL557">
        <v>0</v>
      </c>
      <c r="AM557">
        <v>0</v>
      </c>
      <c r="AN557">
        <v>0</v>
      </c>
      <c r="AO557">
        <v>12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120</v>
      </c>
      <c r="BR557">
        <v>0</v>
      </c>
      <c r="BS557">
        <v>0</v>
      </c>
      <c r="BT557">
        <v>0</v>
      </c>
      <c r="BU557">
        <v>12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20</v>
      </c>
      <c r="CX557">
        <v>0</v>
      </c>
      <c r="CY557">
        <v>0</v>
      </c>
      <c r="CZ557">
        <v>0</v>
      </c>
      <c r="DA557">
        <v>120</v>
      </c>
      <c r="DB557">
        <v>0</v>
      </c>
      <c r="DC557">
        <v>0</v>
      </c>
      <c r="DD557">
        <v>0</v>
      </c>
      <c r="DE557">
        <v>120</v>
      </c>
      <c r="DF557">
        <v>0</v>
      </c>
      <c r="DG557">
        <v>0</v>
      </c>
      <c r="DH557">
        <v>0</v>
      </c>
      <c r="DI557">
        <v>120</v>
      </c>
      <c r="DJ557">
        <v>0</v>
      </c>
      <c r="DK557">
        <v>0</v>
      </c>
      <c r="DL557">
        <v>0</v>
      </c>
      <c r="DM557">
        <v>120</v>
      </c>
      <c r="DN557">
        <v>0</v>
      </c>
      <c r="DO557">
        <v>0</v>
      </c>
      <c r="DP557">
        <v>0</v>
      </c>
      <c r="DQ557">
        <v>120</v>
      </c>
      <c r="DR557">
        <v>0</v>
      </c>
      <c r="DS557">
        <v>0</v>
      </c>
      <c r="DT557">
        <v>240</v>
      </c>
      <c r="DU557">
        <v>0.2</v>
      </c>
      <c r="DV557">
        <v>0</v>
      </c>
      <c r="DW557">
        <v>0</v>
      </c>
      <c r="DX557">
        <v>0</v>
      </c>
      <c r="DY557" s="4">
        <v>46417</v>
      </c>
      <c r="DZ557" s="3" t="s">
        <v>3719</v>
      </c>
      <c r="EA557">
        <v>120</v>
      </c>
      <c r="EB557">
        <v>0</v>
      </c>
      <c r="EC557">
        <v>600</v>
      </c>
      <c r="ED557">
        <v>0</v>
      </c>
      <c r="EE557">
        <v>120</v>
      </c>
      <c r="EF557">
        <v>600</v>
      </c>
      <c r="EG557">
        <v>120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796</v>
      </c>
      <c r="F558" s="3" t="s">
        <v>14</v>
      </c>
      <c r="G558" s="3" t="s">
        <v>797</v>
      </c>
      <c r="H558" s="3" t="s">
        <v>798</v>
      </c>
      <c r="I558" s="3" t="s">
        <v>58</v>
      </c>
      <c r="J558" s="3" t="s">
        <v>59</v>
      </c>
      <c r="K558" s="3" t="s">
        <v>799</v>
      </c>
      <c r="L558" s="3" t="s">
        <v>800</v>
      </c>
      <c r="M558" s="3" t="s">
        <v>212</v>
      </c>
      <c r="N558" s="3" t="s">
        <v>214</v>
      </c>
      <c r="O558">
        <v>5</v>
      </c>
      <c r="P558" s="3" t="s">
        <v>2393</v>
      </c>
      <c r="Q558" s="3" t="s">
        <v>2393</v>
      </c>
      <c r="R558" s="3" t="s">
        <v>2393</v>
      </c>
      <c r="S558" s="3" t="s">
        <v>1016</v>
      </c>
      <c r="T558" s="3" t="s">
        <v>1888</v>
      </c>
      <c r="U558" s="3" t="s">
        <v>276</v>
      </c>
      <c r="V558" s="3" t="s">
        <v>277</v>
      </c>
      <c r="W558" s="3" t="s">
        <v>278</v>
      </c>
      <c r="X558" s="3" t="s">
        <v>278</v>
      </c>
      <c r="Y558" s="3" t="s">
        <v>218</v>
      </c>
      <c r="Z558" s="3" t="s">
        <v>239</v>
      </c>
      <c r="AA558" s="3" t="s">
        <v>21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1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1</v>
      </c>
      <c r="BK558">
        <v>0</v>
      </c>
      <c r="BL558">
        <v>0</v>
      </c>
      <c r="BM558">
        <v>1</v>
      </c>
      <c r="BN558">
        <v>0</v>
      </c>
      <c r="BO558">
        <v>0</v>
      </c>
      <c r="BP558">
        <v>0</v>
      </c>
      <c r="BQ558">
        <v>0</v>
      </c>
      <c r="BR558">
        <v>1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0</v>
      </c>
      <c r="BZ558">
        <v>1</v>
      </c>
      <c r="CA558">
        <v>0</v>
      </c>
      <c r="CB558">
        <v>0</v>
      </c>
      <c r="CC558">
        <v>1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1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1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2</v>
      </c>
      <c r="DU558">
        <v>13.75</v>
      </c>
      <c r="DV558">
        <v>0</v>
      </c>
      <c r="DW558">
        <v>0</v>
      </c>
      <c r="DX558">
        <v>0</v>
      </c>
      <c r="DY558" s="4">
        <v>46101</v>
      </c>
      <c r="DZ558" s="3" t="s">
        <v>3719</v>
      </c>
      <c r="EA558">
        <v>1</v>
      </c>
      <c r="EB558">
        <v>0</v>
      </c>
      <c r="EC558">
        <v>9</v>
      </c>
      <c r="ED558">
        <v>0</v>
      </c>
      <c r="EE558">
        <v>1</v>
      </c>
      <c r="EF558">
        <v>9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796</v>
      </c>
      <c r="F559" s="3" t="s">
        <v>14</v>
      </c>
      <c r="G559" s="3" t="s">
        <v>797</v>
      </c>
      <c r="H559" s="3" t="s">
        <v>798</v>
      </c>
      <c r="I559" s="3" t="s">
        <v>154</v>
      </c>
      <c r="J559" s="3" t="s">
        <v>155</v>
      </c>
      <c r="K559" s="3" t="s">
        <v>799</v>
      </c>
      <c r="L559" s="3" t="s">
        <v>951</v>
      </c>
      <c r="M559" s="3" t="s">
        <v>212</v>
      </c>
      <c r="N559" s="3" t="s">
        <v>214</v>
      </c>
      <c r="O559">
        <v>3</v>
      </c>
      <c r="P559" s="3" t="s">
        <v>2393</v>
      </c>
      <c r="Q559" s="3" t="s">
        <v>2393</v>
      </c>
      <c r="R559" s="3" t="s">
        <v>2393</v>
      </c>
      <c r="S559" s="3" t="s">
        <v>879</v>
      </c>
      <c r="T559" s="3" t="s">
        <v>1860</v>
      </c>
      <c r="U559" s="3" t="s">
        <v>227</v>
      </c>
      <c r="V559" s="3" t="s">
        <v>217</v>
      </c>
      <c r="W559" s="3" t="s">
        <v>2936</v>
      </c>
      <c r="X559" s="3" t="s">
        <v>2937</v>
      </c>
      <c r="Y559" s="3" t="s">
        <v>218</v>
      </c>
      <c r="Z559" s="3" t="s">
        <v>2561</v>
      </c>
      <c r="AA559" s="3" t="s">
        <v>21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5</v>
      </c>
      <c r="BK559">
        <v>0</v>
      </c>
      <c r="BL559">
        <v>0</v>
      </c>
      <c r="BM559">
        <v>5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1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3</v>
      </c>
      <c r="DU559">
        <v>57.510193000000001</v>
      </c>
      <c r="DV559">
        <v>0</v>
      </c>
      <c r="DW559">
        <v>0</v>
      </c>
      <c r="DX559">
        <v>0</v>
      </c>
      <c r="DY559" s="4">
        <v>46457</v>
      </c>
      <c r="DZ559" s="3" t="s">
        <v>3719</v>
      </c>
      <c r="EA559">
        <v>2</v>
      </c>
      <c r="EB559">
        <v>0</v>
      </c>
      <c r="EC559">
        <v>6</v>
      </c>
      <c r="ED559">
        <v>0</v>
      </c>
      <c r="EE559">
        <v>2</v>
      </c>
      <c r="EF559">
        <v>6</v>
      </c>
      <c r="EG559">
        <v>3</v>
      </c>
      <c r="EH559">
        <v>0.6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796</v>
      </c>
      <c r="F560" s="3" t="s">
        <v>14</v>
      </c>
      <c r="G560" s="3" t="s">
        <v>797</v>
      </c>
      <c r="H560" s="3" t="s">
        <v>798</v>
      </c>
      <c r="I560" s="3" t="s">
        <v>115</v>
      </c>
      <c r="J560" s="3" t="s">
        <v>116</v>
      </c>
      <c r="K560" s="3" t="s">
        <v>799</v>
      </c>
      <c r="L560" s="3" t="s">
        <v>800</v>
      </c>
      <c r="M560" s="3" t="s">
        <v>212</v>
      </c>
      <c r="N560" s="3" t="s">
        <v>214</v>
      </c>
      <c r="O560">
        <v>3</v>
      </c>
      <c r="P560" s="3" t="s">
        <v>2393</v>
      </c>
      <c r="Q560" s="3" t="s">
        <v>2393</v>
      </c>
      <c r="R560" s="3" t="s">
        <v>2393</v>
      </c>
      <c r="S560" s="3" t="s">
        <v>476</v>
      </c>
      <c r="T560" s="3" t="s">
        <v>2803</v>
      </c>
      <c r="U560" s="3" t="s">
        <v>227</v>
      </c>
      <c r="V560" s="3" t="s">
        <v>217</v>
      </c>
      <c r="W560" s="3" t="s">
        <v>2936</v>
      </c>
      <c r="X560" s="3" t="s">
        <v>2937</v>
      </c>
      <c r="Y560" s="3" t="s">
        <v>218</v>
      </c>
      <c r="Z560" s="3" t="s">
        <v>2561</v>
      </c>
      <c r="AA560" s="3" t="s">
        <v>21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230.59954999999999</v>
      </c>
      <c r="DV560">
        <v>1</v>
      </c>
      <c r="DW560">
        <v>0</v>
      </c>
      <c r="DX560">
        <v>0</v>
      </c>
      <c r="DY560" s="4">
        <v>46691</v>
      </c>
      <c r="DZ560" s="3" t="s">
        <v>3719</v>
      </c>
      <c r="EA560">
        <v>1</v>
      </c>
      <c r="EB560">
        <v>0</v>
      </c>
      <c r="EC560">
        <v>1</v>
      </c>
      <c r="ED560">
        <v>0</v>
      </c>
      <c r="EE560">
        <v>1</v>
      </c>
      <c r="EF560">
        <v>1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796</v>
      </c>
      <c r="F561" s="3" t="s">
        <v>14</v>
      </c>
      <c r="G561" s="3" t="s">
        <v>797</v>
      </c>
      <c r="H561" s="3" t="s">
        <v>798</v>
      </c>
      <c r="I561" s="3" t="s">
        <v>154</v>
      </c>
      <c r="J561" s="3" t="s">
        <v>155</v>
      </c>
      <c r="K561" s="3" t="s">
        <v>799</v>
      </c>
      <c r="L561" s="3" t="s">
        <v>951</v>
      </c>
      <c r="M561" s="3" t="s">
        <v>212</v>
      </c>
      <c r="N561" s="3" t="s">
        <v>214</v>
      </c>
      <c r="O561">
        <v>3</v>
      </c>
      <c r="P561" s="3" t="s">
        <v>2393</v>
      </c>
      <c r="Q561" s="3" t="s">
        <v>2393</v>
      </c>
      <c r="R561" s="3" t="s">
        <v>2393</v>
      </c>
      <c r="S561" s="3" t="s">
        <v>422</v>
      </c>
      <c r="T561" s="3" t="s">
        <v>1866</v>
      </c>
      <c r="U561" s="3" t="s">
        <v>276</v>
      </c>
      <c r="V561" s="3" t="s">
        <v>277</v>
      </c>
      <c r="W561" s="3" t="s">
        <v>278</v>
      </c>
      <c r="X561" s="3" t="s">
        <v>278</v>
      </c>
      <c r="Y561" s="3" t="s">
        <v>233</v>
      </c>
      <c r="Z561" s="3" t="s">
        <v>2561</v>
      </c>
      <c r="AA561" s="3" t="s">
        <v>21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24</v>
      </c>
      <c r="BK561">
        <v>0</v>
      </c>
      <c r="BL561">
        <v>0</v>
      </c>
      <c r="BM561">
        <v>24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5</v>
      </c>
      <c r="CY561">
        <v>0</v>
      </c>
      <c r="CZ561">
        <v>0</v>
      </c>
      <c r="DA561">
        <v>5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3</v>
      </c>
      <c r="DU561">
        <v>0.36875000000000002</v>
      </c>
      <c r="DV561">
        <v>0</v>
      </c>
      <c r="DW561">
        <v>0</v>
      </c>
      <c r="DX561">
        <v>0</v>
      </c>
      <c r="DY561" s="4">
        <v>47299</v>
      </c>
      <c r="DZ561" s="3" t="s">
        <v>3719</v>
      </c>
      <c r="EA561">
        <v>13</v>
      </c>
      <c r="EB561">
        <v>0</v>
      </c>
      <c r="EC561">
        <v>29</v>
      </c>
      <c r="ED561">
        <v>0</v>
      </c>
      <c r="EE561">
        <v>13</v>
      </c>
      <c r="EF561">
        <v>29</v>
      </c>
      <c r="EG561">
        <v>14.5</v>
      </c>
      <c r="EH561">
        <v>0.9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796</v>
      </c>
      <c r="F562" s="3" t="s">
        <v>14</v>
      </c>
      <c r="G562" s="3" t="s">
        <v>797</v>
      </c>
      <c r="H562" s="3" t="s">
        <v>798</v>
      </c>
      <c r="I562" s="3" t="s">
        <v>24</v>
      </c>
      <c r="J562" s="3" t="s">
        <v>25</v>
      </c>
      <c r="K562" s="3" t="s">
        <v>901</v>
      </c>
      <c r="L562" s="3" t="s">
        <v>902</v>
      </c>
      <c r="M562" s="3" t="s">
        <v>212</v>
      </c>
      <c r="N562" s="3" t="s">
        <v>214</v>
      </c>
      <c r="O562">
        <v>4</v>
      </c>
      <c r="P562" s="3" t="s">
        <v>2393</v>
      </c>
      <c r="Q562" s="3" t="s">
        <v>2393</v>
      </c>
      <c r="R562" s="3" t="s">
        <v>2393</v>
      </c>
      <c r="S562" s="3" t="s">
        <v>491</v>
      </c>
      <c r="T562" s="3" t="s">
        <v>2757</v>
      </c>
      <c r="U562" s="3" t="s">
        <v>237</v>
      </c>
      <c r="V562" s="3" t="s">
        <v>217</v>
      </c>
      <c r="W562" s="3" t="s">
        <v>2936</v>
      </c>
      <c r="X562" s="3" t="s">
        <v>2937</v>
      </c>
      <c r="Y562" s="3" t="s">
        <v>218</v>
      </c>
      <c r="Z562" s="3" t="s">
        <v>2561</v>
      </c>
      <c r="AA562" s="3" t="s">
        <v>21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3</v>
      </c>
      <c r="AM562">
        <v>0</v>
      </c>
      <c r="AN562">
        <v>0</v>
      </c>
      <c r="AO562">
        <v>3</v>
      </c>
      <c r="AP562">
        <v>0</v>
      </c>
      <c r="AQ562">
        <v>0</v>
      </c>
      <c r="AR562">
        <v>0</v>
      </c>
      <c r="AS562">
        <v>0</v>
      </c>
      <c r="AT562">
        <v>3</v>
      </c>
      <c r="AU562">
        <v>0</v>
      </c>
      <c r="AV562">
        <v>0</v>
      </c>
      <c r="AW562">
        <v>3</v>
      </c>
      <c r="AX562">
        <v>0</v>
      </c>
      <c r="AY562">
        <v>0</v>
      </c>
      <c r="AZ562">
        <v>0</v>
      </c>
      <c r="BA562">
        <v>0</v>
      </c>
      <c r="BB562">
        <v>4</v>
      </c>
      <c r="BC562">
        <v>0</v>
      </c>
      <c r="BD562">
        <v>0</v>
      </c>
      <c r="BE562">
        <v>4</v>
      </c>
      <c r="BF562">
        <v>0</v>
      </c>
      <c r="BG562">
        <v>0</v>
      </c>
      <c r="BH562">
        <v>0</v>
      </c>
      <c r="BI562">
        <v>0</v>
      </c>
      <c r="BJ562">
        <v>3</v>
      </c>
      <c r="BK562">
        <v>0</v>
      </c>
      <c r="BL562">
        <v>0</v>
      </c>
      <c r="BM562">
        <v>3</v>
      </c>
      <c r="BN562">
        <v>0</v>
      </c>
      <c r="BO562">
        <v>0</v>
      </c>
      <c r="BP562">
        <v>0</v>
      </c>
      <c r="BQ562">
        <v>0</v>
      </c>
      <c r="BR562">
        <v>2</v>
      </c>
      <c r="BS562">
        <v>0</v>
      </c>
      <c r="BT562">
        <v>0</v>
      </c>
      <c r="BU562">
        <v>2</v>
      </c>
      <c r="BV562">
        <v>0</v>
      </c>
      <c r="BW562">
        <v>0</v>
      </c>
      <c r="BX562">
        <v>0</v>
      </c>
      <c r="BY562">
        <v>0</v>
      </c>
      <c r="BZ562">
        <v>2</v>
      </c>
      <c r="CA562">
        <v>0</v>
      </c>
      <c r="CB562">
        <v>0</v>
      </c>
      <c r="CC562">
        <v>2</v>
      </c>
      <c r="CD562">
        <v>0</v>
      </c>
      <c r="CE562">
        <v>0</v>
      </c>
      <c r="CF562">
        <v>0</v>
      </c>
      <c r="CG562">
        <v>0</v>
      </c>
      <c r="CH562">
        <v>2</v>
      </c>
      <c r="CI562">
        <v>0</v>
      </c>
      <c r="CJ562">
        <v>0</v>
      </c>
      <c r="CK562">
        <v>2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2</v>
      </c>
      <c r="CY562">
        <v>0</v>
      </c>
      <c r="CZ562">
        <v>0</v>
      </c>
      <c r="DA562">
        <v>2</v>
      </c>
      <c r="DB562">
        <v>0</v>
      </c>
      <c r="DC562">
        <v>0</v>
      </c>
      <c r="DD562">
        <v>0</v>
      </c>
      <c r="DE562">
        <v>0</v>
      </c>
      <c r="DF562">
        <v>1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4</v>
      </c>
      <c r="DU562">
        <v>17.664950000000001</v>
      </c>
      <c r="DV562">
        <v>0</v>
      </c>
      <c r="DW562">
        <v>0</v>
      </c>
      <c r="DX562">
        <v>0</v>
      </c>
      <c r="DY562" s="4">
        <v>46387</v>
      </c>
      <c r="DZ562" s="3" t="s">
        <v>3719</v>
      </c>
      <c r="EA562">
        <v>3</v>
      </c>
      <c r="EB562">
        <v>0</v>
      </c>
      <c r="EC562">
        <v>24</v>
      </c>
      <c r="ED562">
        <v>0</v>
      </c>
      <c r="EE562">
        <v>3</v>
      </c>
      <c r="EF562">
        <v>24</v>
      </c>
      <c r="EG562">
        <v>2.1818179999999998</v>
      </c>
      <c r="EH562">
        <v>1.38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796</v>
      </c>
      <c r="F563" s="3" t="s">
        <v>14</v>
      </c>
      <c r="G563" s="3" t="s">
        <v>797</v>
      </c>
      <c r="H563" s="3" t="s">
        <v>798</v>
      </c>
      <c r="I563" s="3" t="s">
        <v>134</v>
      </c>
      <c r="J563" s="3" t="s">
        <v>135</v>
      </c>
      <c r="K563" s="3" t="s">
        <v>799</v>
      </c>
      <c r="L563" s="3" t="s">
        <v>800</v>
      </c>
      <c r="M563" s="3" t="s">
        <v>212</v>
      </c>
      <c r="N563" s="3" t="s">
        <v>214</v>
      </c>
      <c r="O563">
        <v>5</v>
      </c>
      <c r="P563" s="3" t="s">
        <v>2393</v>
      </c>
      <c r="Q563" s="3" t="s">
        <v>2393</v>
      </c>
      <c r="R563" s="3" t="s">
        <v>2393</v>
      </c>
      <c r="S563" s="3" t="s">
        <v>2148</v>
      </c>
      <c r="T563" s="3" t="s">
        <v>2149</v>
      </c>
      <c r="U563" s="3" t="s">
        <v>301</v>
      </c>
      <c r="V563" s="3" t="s">
        <v>277</v>
      </c>
      <c r="W563" s="3" t="s">
        <v>302</v>
      </c>
      <c r="X563" s="3" t="s">
        <v>303</v>
      </c>
      <c r="Y563" s="3" t="s">
        <v>233</v>
      </c>
      <c r="Z563" s="3" t="s">
        <v>239</v>
      </c>
      <c r="AA563" s="3" t="s">
        <v>21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>
        <v>0</v>
      </c>
      <c r="AW563">
        <v>1</v>
      </c>
      <c r="AX563">
        <v>0</v>
      </c>
      <c r="AY563">
        <v>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2</v>
      </c>
      <c r="BZ563">
        <v>0</v>
      </c>
      <c r="CA563">
        <v>0</v>
      </c>
      <c r="CB563">
        <v>0</v>
      </c>
      <c r="CC563">
        <v>2</v>
      </c>
      <c r="CD563">
        <v>0</v>
      </c>
      <c r="CE563">
        <v>0</v>
      </c>
      <c r="CF563">
        <v>0</v>
      </c>
      <c r="CG563">
        <v>1</v>
      </c>
      <c r="CH563">
        <v>0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</v>
      </c>
      <c r="DU563">
        <v>127.5</v>
      </c>
      <c r="DV563">
        <v>0</v>
      </c>
      <c r="DW563">
        <v>0</v>
      </c>
      <c r="DX563">
        <v>0</v>
      </c>
      <c r="DY563" s="4">
        <v>46836</v>
      </c>
      <c r="DZ563" s="3" t="s">
        <v>3719</v>
      </c>
      <c r="EA563">
        <v>2</v>
      </c>
      <c r="EB563">
        <v>0</v>
      </c>
      <c r="EC563">
        <v>5</v>
      </c>
      <c r="ED563">
        <v>0</v>
      </c>
      <c r="EE563">
        <v>2</v>
      </c>
      <c r="EF563">
        <v>5</v>
      </c>
      <c r="EG563">
        <v>1.25</v>
      </c>
      <c r="EH563">
        <v>1.6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206</v>
      </c>
      <c r="F564" s="3" t="s">
        <v>207</v>
      </c>
      <c r="G564" s="3" t="s">
        <v>208</v>
      </c>
      <c r="H564" s="3" t="s">
        <v>209</v>
      </c>
      <c r="I564" s="3" t="s">
        <v>54</v>
      </c>
      <c r="J564" s="3" t="s">
        <v>55</v>
      </c>
      <c r="K564" s="3" t="s">
        <v>210</v>
      </c>
      <c r="L564" s="3" t="s">
        <v>211</v>
      </c>
      <c r="M564" s="3" t="s">
        <v>212</v>
      </c>
      <c r="N564" s="3" t="s">
        <v>213</v>
      </c>
      <c r="O564">
        <v>4</v>
      </c>
      <c r="P564" s="3" t="s">
        <v>2393</v>
      </c>
      <c r="Q564" s="3" t="s">
        <v>2393</v>
      </c>
      <c r="R564" s="3" t="s">
        <v>2393</v>
      </c>
      <c r="S564" s="3" t="s">
        <v>1139</v>
      </c>
      <c r="T564" s="3" t="s">
        <v>1815</v>
      </c>
      <c r="U564" s="3" t="s">
        <v>276</v>
      </c>
      <c r="V564" s="3" t="s">
        <v>277</v>
      </c>
      <c r="W564" s="3" t="s">
        <v>278</v>
      </c>
      <c r="X564" s="3" t="s">
        <v>278</v>
      </c>
      <c r="Y564" s="3" t="s">
        <v>218</v>
      </c>
      <c r="Z564" s="3" t="s">
        <v>2562</v>
      </c>
      <c r="AA564" s="3" t="s">
        <v>21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26</v>
      </c>
      <c r="BJ564">
        <v>0</v>
      </c>
      <c r="BK564">
        <v>0</v>
      </c>
      <c r="BL564">
        <v>0</v>
      </c>
      <c r="BM564">
        <v>26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8</v>
      </c>
      <c r="DU564">
        <v>3.1739999999999999</v>
      </c>
      <c r="DV564">
        <v>0</v>
      </c>
      <c r="DW564">
        <v>0</v>
      </c>
      <c r="DX564">
        <v>0</v>
      </c>
      <c r="DY564" s="4">
        <v>46145</v>
      </c>
      <c r="DZ564" s="3" t="s">
        <v>3719</v>
      </c>
      <c r="EA564">
        <v>28</v>
      </c>
      <c r="EB564">
        <v>0</v>
      </c>
      <c r="EC564">
        <v>26</v>
      </c>
      <c r="ED564">
        <v>0</v>
      </c>
      <c r="EE564">
        <v>28</v>
      </c>
      <c r="EF564">
        <v>26</v>
      </c>
      <c r="EG564">
        <v>26</v>
      </c>
      <c r="EH564">
        <v>1.0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796</v>
      </c>
      <c r="F565" s="3" t="s">
        <v>14</v>
      </c>
      <c r="G565" s="3" t="s">
        <v>797</v>
      </c>
      <c r="H565" s="3" t="s">
        <v>798</v>
      </c>
      <c r="I565" s="3" t="s">
        <v>34</v>
      </c>
      <c r="J565" s="3" t="s">
        <v>35</v>
      </c>
      <c r="K565" s="3" t="s">
        <v>901</v>
      </c>
      <c r="L565" s="3" t="s">
        <v>999</v>
      </c>
      <c r="M565" s="3" t="s">
        <v>212</v>
      </c>
      <c r="N565" s="3" t="s">
        <v>214</v>
      </c>
      <c r="O565">
        <v>5</v>
      </c>
      <c r="P565" s="3" t="s">
        <v>2393</v>
      </c>
      <c r="Q565" s="3" t="s">
        <v>2393</v>
      </c>
      <c r="R565" s="3" t="s">
        <v>2393</v>
      </c>
      <c r="S565" s="3" t="s">
        <v>465</v>
      </c>
      <c r="T565" s="3" t="s">
        <v>1855</v>
      </c>
      <c r="U565" s="3" t="s">
        <v>227</v>
      </c>
      <c r="V565" s="3" t="s">
        <v>217</v>
      </c>
      <c r="W565" s="3" t="s">
        <v>217</v>
      </c>
      <c r="X565" s="3" t="s">
        <v>2934</v>
      </c>
      <c r="Y565" s="3" t="s">
        <v>233</v>
      </c>
      <c r="Z565" s="3" t="s">
        <v>2561</v>
      </c>
      <c r="AA565" s="3" t="s">
        <v>219</v>
      </c>
      <c r="AB565">
        <v>0</v>
      </c>
      <c r="AC565">
        <v>0</v>
      </c>
      <c r="AD565">
        <v>2</v>
      </c>
      <c r="AE565">
        <v>0</v>
      </c>
      <c r="AF565">
        <v>0</v>
      </c>
      <c r="AG565">
        <v>2</v>
      </c>
      <c r="AH565">
        <v>0</v>
      </c>
      <c r="AI565">
        <v>0</v>
      </c>
      <c r="AJ565">
        <v>0</v>
      </c>
      <c r="AK565">
        <v>0</v>
      </c>
      <c r="AL565">
        <v>3</v>
      </c>
      <c r="AM565">
        <v>0</v>
      </c>
      <c r="AN565">
        <v>0</v>
      </c>
      <c r="AO565">
        <v>3</v>
      </c>
      <c r="AP565">
        <v>0</v>
      </c>
      <c r="AQ565">
        <v>0</v>
      </c>
      <c r="AR565">
        <v>0</v>
      </c>
      <c r="AS565">
        <v>0</v>
      </c>
      <c r="AT565">
        <v>2</v>
      </c>
      <c r="AU565">
        <v>0</v>
      </c>
      <c r="AV565">
        <v>0</v>
      </c>
      <c r="AW565">
        <v>2</v>
      </c>
      <c r="AX565">
        <v>0</v>
      </c>
      <c r="AY565">
        <v>0</v>
      </c>
      <c r="AZ565">
        <v>0</v>
      </c>
      <c r="BA565">
        <v>0</v>
      </c>
      <c r="BB565">
        <v>2</v>
      </c>
      <c r="BC565">
        <v>0</v>
      </c>
      <c r="BD565">
        <v>0</v>
      </c>
      <c r="BE565">
        <v>2</v>
      </c>
      <c r="BF565">
        <v>0</v>
      </c>
      <c r="BG565">
        <v>0</v>
      </c>
      <c r="BH565">
        <v>0</v>
      </c>
      <c r="BI565">
        <v>0</v>
      </c>
      <c r="BJ565">
        <v>2</v>
      </c>
      <c r="BK565">
        <v>0</v>
      </c>
      <c r="BL565">
        <v>0</v>
      </c>
      <c r="BM565">
        <v>2</v>
      </c>
      <c r="BN565">
        <v>0</v>
      </c>
      <c r="BO565">
        <v>0</v>
      </c>
      <c r="BP565">
        <v>0</v>
      </c>
      <c r="BQ565">
        <v>0</v>
      </c>
      <c r="BR565">
        <v>2</v>
      </c>
      <c r="BS565">
        <v>0</v>
      </c>
      <c r="BT565">
        <v>0</v>
      </c>
      <c r="BU565">
        <v>2</v>
      </c>
      <c r="BV565">
        <v>0</v>
      </c>
      <c r="BW565">
        <v>0</v>
      </c>
      <c r="BX565">
        <v>0</v>
      </c>
      <c r="BY565">
        <v>0</v>
      </c>
      <c r="BZ565">
        <v>2</v>
      </c>
      <c r="CA565">
        <v>0</v>
      </c>
      <c r="CB565">
        <v>0</v>
      </c>
      <c r="CC565">
        <v>2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6</v>
      </c>
      <c r="CQ565">
        <v>0</v>
      </c>
      <c r="CR565">
        <v>0</v>
      </c>
      <c r="CS565">
        <v>6</v>
      </c>
      <c r="CT565">
        <v>0</v>
      </c>
      <c r="CU565">
        <v>0</v>
      </c>
      <c r="CV565">
        <v>0</v>
      </c>
      <c r="CW565">
        <v>0</v>
      </c>
      <c r="CX565">
        <v>2</v>
      </c>
      <c r="CY565">
        <v>0</v>
      </c>
      <c r="CZ565">
        <v>0</v>
      </c>
      <c r="DA565">
        <v>2</v>
      </c>
      <c r="DB565">
        <v>0</v>
      </c>
      <c r="DC565">
        <v>0</v>
      </c>
      <c r="DD565">
        <v>0</v>
      </c>
      <c r="DE565">
        <v>0</v>
      </c>
      <c r="DF565">
        <v>2</v>
      </c>
      <c r="DG565">
        <v>0</v>
      </c>
      <c r="DH565">
        <v>0</v>
      </c>
      <c r="DI565">
        <v>2</v>
      </c>
      <c r="DJ565">
        <v>0</v>
      </c>
      <c r="DK565">
        <v>0</v>
      </c>
      <c r="DL565">
        <v>0</v>
      </c>
      <c r="DM565">
        <v>0</v>
      </c>
      <c r="DN565">
        <v>2</v>
      </c>
      <c r="DO565">
        <v>0</v>
      </c>
      <c r="DP565">
        <v>0</v>
      </c>
      <c r="DQ565">
        <v>2</v>
      </c>
      <c r="DR565">
        <v>0</v>
      </c>
      <c r="DS565">
        <v>0</v>
      </c>
      <c r="DT565">
        <v>2</v>
      </c>
      <c r="DU565">
        <v>6.3100000000000005E-4</v>
      </c>
      <c r="DV565">
        <v>4</v>
      </c>
      <c r="DW565">
        <v>0</v>
      </c>
      <c r="DX565">
        <v>0</v>
      </c>
      <c r="DY565" s="4">
        <v>46568</v>
      </c>
      <c r="DZ565" s="3" t="s">
        <v>3719</v>
      </c>
      <c r="EA565">
        <v>4</v>
      </c>
      <c r="EB565">
        <v>0</v>
      </c>
      <c r="EC565">
        <v>27</v>
      </c>
      <c r="ED565">
        <v>0</v>
      </c>
      <c r="EE565">
        <v>4</v>
      </c>
      <c r="EF565">
        <v>27</v>
      </c>
      <c r="EG565">
        <v>2.454545</v>
      </c>
      <c r="EH565">
        <v>1.6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796</v>
      </c>
      <c r="F566" s="3" t="s">
        <v>14</v>
      </c>
      <c r="G566" s="3" t="s">
        <v>797</v>
      </c>
      <c r="H566" s="3" t="s">
        <v>798</v>
      </c>
      <c r="I566" s="3" t="s">
        <v>148</v>
      </c>
      <c r="J566" s="3" t="s">
        <v>149</v>
      </c>
      <c r="K566" s="3" t="s">
        <v>799</v>
      </c>
      <c r="L566" s="3" t="s">
        <v>800</v>
      </c>
      <c r="M566" s="3" t="s">
        <v>212</v>
      </c>
      <c r="N566" s="3" t="s">
        <v>214</v>
      </c>
      <c r="O566">
        <v>4</v>
      </c>
      <c r="P566" s="3" t="s">
        <v>2393</v>
      </c>
      <c r="Q566" s="3" t="s">
        <v>2393</v>
      </c>
      <c r="R566" s="3" t="s">
        <v>2393</v>
      </c>
      <c r="S566" s="3" t="s">
        <v>967</v>
      </c>
      <c r="T566" s="3" t="s">
        <v>1912</v>
      </c>
      <c r="U566" s="3" t="s">
        <v>276</v>
      </c>
      <c r="V566" s="3" t="s">
        <v>277</v>
      </c>
      <c r="W566" s="3" t="s">
        <v>278</v>
      </c>
      <c r="X566" s="3" t="s">
        <v>278</v>
      </c>
      <c r="Y566" s="3" t="s">
        <v>218</v>
      </c>
      <c r="Z566" s="3" t="s">
        <v>2562</v>
      </c>
      <c r="AA566" s="3" t="s">
        <v>21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</v>
      </c>
      <c r="BZ566">
        <v>0</v>
      </c>
      <c r="CA566">
        <v>0</v>
      </c>
      <c r="CB566">
        <v>0</v>
      </c>
      <c r="CC566">
        <v>1</v>
      </c>
      <c r="CD566">
        <v>0</v>
      </c>
      <c r="CE566">
        <v>0</v>
      </c>
      <c r="CF566">
        <v>0</v>
      </c>
      <c r="CG566">
        <v>1</v>
      </c>
      <c r="CH566">
        <v>0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2</v>
      </c>
      <c r="CX566">
        <v>0</v>
      </c>
      <c r="CY566">
        <v>0</v>
      </c>
      <c r="CZ566">
        <v>0</v>
      </c>
      <c r="DA566">
        <v>2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1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3</v>
      </c>
      <c r="DU566">
        <v>2.0812499999999998</v>
      </c>
      <c r="DV566">
        <v>0</v>
      </c>
      <c r="DW566">
        <v>0</v>
      </c>
      <c r="DX566">
        <v>0</v>
      </c>
      <c r="DY566" s="4">
        <v>47422</v>
      </c>
      <c r="DZ566" s="3" t="s">
        <v>3719</v>
      </c>
      <c r="EA566">
        <v>2</v>
      </c>
      <c r="EB566">
        <v>0</v>
      </c>
      <c r="EC566">
        <v>5</v>
      </c>
      <c r="ED566">
        <v>0</v>
      </c>
      <c r="EE566">
        <v>2</v>
      </c>
      <c r="EF566">
        <v>5</v>
      </c>
      <c r="EG566">
        <v>1.25</v>
      </c>
      <c r="EH566">
        <v>1.6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796</v>
      </c>
      <c r="F567" s="3" t="s">
        <v>14</v>
      </c>
      <c r="G567" s="3" t="s">
        <v>797</v>
      </c>
      <c r="H567" s="3" t="s">
        <v>798</v>
      </c>
      <c r="I567" s="3" t="s">
        <v>156</v>
      </c>
      <c r="J567" s="3" t="s">
        <v>157</v>
      </c>
      <c r="K567" s="3" t="s">
        <v>799</v>
      </c>
      <c r="L567" s="3" t="s">
        <v>800</v>
      </c>
      <c r="M567" s="3" t="s">
        <v>212</v>
      </c>
      <c r="N567" s="3" t="s">
        <v>214</v>
      </c>
      <c r="O567">
        <v>5</v>
      </c>
      <c r="P567" s="3" t="s">
        <v>2393</v>
      </c>
      <c r="Q567" s="3" t="s">
        <v>2393</v>
      </c>
      <c r="R567" s="3" t="s">
        <v>2393</v>
      </c>
      <c r="S567" s="3" t="s">
        <v>465</v>
      </c>
      <c r="T567" s="3" t="s">
        <v>1855</v>
      </c>
      <c r="U567" s="3" t="s">
        <v>227</v>
      </c>
      <c r="V567" s="3" t="s">
        <v>217</v>
      </c>
      <c r="W567" s="3" t="s">
        <v>217</v>
      </c>
      <c r="X567" s="3" t="s">
        <v>2934</v>
      </c>
      <c r="Y567" s="3" t="s">
        <v>233</v>
      </c>
      <c r="Z567" s="3" t="s">
        <v>2561</v>
      </c>
      <c r="AA567" s="3" t="s">
        <v>219</v>
      </c>
      <c r="AB567">
        <v>0</v>
      </c>
      <c r="AC567">
        <v>0</v>
      </c>
      <c r="AD567">
        <v>3</v>
      </c>
      <c r="AE567">
        <v>0</v>
      </c>
      <c r="AF567">
        <v>0</v>
      </c>
      <c r="AG567">
        <v>3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1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1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1.2E-5</v>
      </c>
      <c r="DV567">
        <v>1</v>
      </c>
      <c r="DW567">
        <v>0</v>
      </c>
      <c r="DX567">
        <v>0</v>
      </c>
      <c r="DY567" s="4">
        <v>46568</v>
      </c>
      <c r="DZ567" s="3" t="s">
        <v>3719</v>
      </c>
      <c r="EA567">
        <v>2</v>
      </c>
      <c r="EB567">
        <v>0</v>
      </c>
      <c r="EC567">
        <v>5</v>
      </c>
      <c r="ED567">
        <v>0</v>
      </c>
      <c r="EE567">
        <v>2</v>
      </c>
      <c r="EF567">
        <v>5</v>
      </c>
      <c r="EG567">
        <v>1.6666669999999999</v>
      </c>
      <c r="EH567">
        <v>1.2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796</v>
      </c>
      <c r="F568" s="3" t="s">
        <v>14</v>
      </c>
      <c r="G568" s="3" t="s">
        <v>797</v>
      </c>
      <c r="H568" s="3" t="s">
        <v>798</v>
      </c>
      <c r="I568" s="3" t="s">
        <v>90</v>
      </c>
      <c r="J568" s="3" t="s">
        <v>91</v>
      </c>
      <c r="K568" s="3" t="s">
        <v>799</v>
      </c>
      <c r="L568" s="3" t="s">
        <v>951</v>
      </c>
      <c r="M568" s="3" t="s">
        <v>212</v>
      </c>
      <c r="N568" s="3" t="s">
        <v>214</v>
      </c>
      <c r="O568">
        <v>2</v>
      </c>
      <c r="P568" s="3" t="s">
        <v>2393</v>
      </c>
      <c r="Q568" s="3" t="s">
        <v>2393</v>
      </c>
      <c r="R568" s="3" t="s">
        <v>2393</v>
      </c>
      <c r="S568" s="3" t="s">
        <v>2380</v>
      </c>
      <c r="T568" s="3" t="s">
        <v>2381</v>
      </c>
      <c r="U568" s="3" t="s">
        <v>227</v>
      </c>
      <c r="V568" s="3" t="s">
        <v>217</v>
      </c>
      <c r="W568" s="3" t="s">
        <v>217</v>
      </c>
      <c r="X568" s="3" t="s">
        <v>2934</v>
      </c>
      <c r="Y568" s="3" t="s">
        <v>233</v>
      </c>
      <c r="Z568" s="3" t="s">
        <v>2561</v>
      </c>
      <c r="AA568" s="3" t="s">
        <v>21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2</v>
      </c>
      <c r="BS568">
        <v>0</v>
      </c>
      <c r="BT568">
        <v>0</v>
      </c>
      <c r="BU568">
        <v>2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2</v>
      </c>
      <c r="DU568">
        <v>6.7999999999999999E-5</v>
      </c>
      <c r="DV568">
        <v>1</v>
      </c>
      <c r="DW568">
        <v>0</v>
      </c>
      <c r="DX568">
        <v>0</v>
      </c>
      <c r="DY568" s="4">
        <v>47299</v>
      </c>
      <c r="DZ568" s="3" t="s">
        <v>3719</v>
      </c>
      <c r="EA568">
        <v>3</v>
      </c>
      <c r="EB568">
        <v>0</v>
      </c>
      <c r="EC568">
        <v>2</v>
      </c>
      <c r="ED568">
        <v>0</v>
      </c>
      <c r="EE568">
        <v>3</v>
      </c>
      <c r="EF568">
        <v>2</v>
      </c>
      <c r="EG568">
        <v>2</v>
      </c>
      <c r="EH568">
        <v>1.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796</v>
      </c>
      <c r="F569" s="3" t="s">
        <v>14</v>
      </c>
      <c r="G569" s="3" t="s">
        <v>797</v>
      </c>
      <c r="H569" s="3" t="s">
        <v>798</v>
      </c>
      <c r="I569" s="3" t="s">
        <v>1226</v>
      </c>
      <c r="J569" s="3" t="s">
        <v>1227</v>
      </c>
      <c r="K569" s="3" t="s">
        <v>799</v>
      </c>
      <c r="L569" s="3" t="s">
        <v>800</v>
      </c>
      <c r="M569" s="3" t="s">
        <v>212</v>
      </c>
      <c r="N569" s="3" t="s">
        <v>214</v>
      </c>
      <c r="O569">
        <v>3</v>
      </c>
      <c r="P569" s="3" t="s">
        <v>2393</v>
      </c>
      <c r="Q569" s="3" t="s">
        <v>2393</v>
      </c>
      <c r="R569" s="3" t="s">
        <v>2393</v>
      </c>
      <c r="S569" s="3" t="s">
        <v>679</v>
      </c>
      <c r="T569" s="3" t="s">
        <v>1492</v>
      </c>
      <c r="U569" s="3" t="s">
        <v>216</v>
      </c>
      <c r="V569" s="3" t="s">
        <v>217</v>
      </c>
      <c r="W569" s="3" t="s">
        <v>217</v>
      </c>
      <c r="X569" s="3" t="s">
        <v>2934</v>
      </c>
      <c r="Y569" s="3" t="s">
        <v>218</v>
      </c>
      <c r="Z569" s="3" t="s">
        <v>239</v>
      </c>
      <c r="AA569" s="3" t="s">
        <v>21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20</v>
      </c>
      <c r="BA569">
        <v>0</v>
      </c>
      <c r="BB569">
        <v>0</v>
      </c>
      <c r="BC569">
        <v>0</v>
      </c>
      <c r="BD569">
        <v>0</v>
      </c>
      <c r="BE569">
        <v>2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50</v>
      </c>
      <c r="DN569">
        <v>0</v>
      </c>
      <c r="DO569">
        <v>0</v>
      </c>
      <c r="DP569">
        <v>0</v>
      </c>
      <c r="DQ569">
        <v>50</v>
      </c>
      <c r="DR569">
        <v>0</v>
      </c>
      <c r="DS569">
        <v>0</v>
      </c>
      <c r="DT569">
        <v>80</v>
      </c>
      <c r="DU569">
        <v>0.06</v>
      </c>
      <c r="DV569">
        <v>30</v>
      </c>
      <c r="DW569">
        <v>0</v>
      </c>
      <c r="DX569">
        <v>0</v>
      </c>
      <c r="DY569" s="4">
        <v>46234</v>
      </c>
      <c r="DZ569" s="3" t="s">
        <v>3719</v>
      </c>
      <c r="EA569">
        <v>60</v>
      </c>
      <c r="EB569">
        <v>0</v>
      </c>
      <c r="EC569">
        <v>70</v>
      </c>
      <c r="ED569">
        <v>0</v>
      </c>
      <c r="EE569">
        <v>60</v>
      </c>
      <c r="EF569">
        <v>70</v>
      </c>
      <c r="EG569">
        <v>35</v>
      </c>
      <c r="EH569">
        <v>1.7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796</v>
      </c>
      <c r="F570" s="3" t="s">
        <v>14</v>
      </c>
      <c r="G570" s="3" t="s">
        <v>797</v>
      </c>
      <c r="H570" s="3" t="s">
        <v>798</v>
      </c>
      <c r="I570" s="3" t="s">
        <v>30</v>
      </c>
      <c r="J570" s="3" t="s">
        <v>31</v>
      </c>
      <c r="K570" s="3" t="s">
        <v>901</v>
      </c>
      <c r="L570" s="3" t="s">
        <v>999</v>
      </c>
      <c r="M570" s="3" t="s">
        <v>212</v>
      </c>
      <c r="N570" s="3" t="s">
        <v>214</v>
      </c>
      <c r="O570">
        <v>4</v>
      </c>
      <c r="P570" s="3" t="s">
        <v>2393</v>
      </c>
      <c r="Q570" s="3" t="s">
        <v>2393</v>
      </c>
      <c r="R570" s="3" t="s">
        <v>2393</v>
      </c>
      <c r="S570" s="3" t="s">
        <v>819</v>
      </c>
      <c r="T570" s="3" t="s">
        <v>1954</v>
      </c>
      <c r="U570" s="3" t="s">
        <v>301</v>
      </c>
      <c r="V570" s="3" t="s">
        <v>277</v>
      </c>
      <c r="W570" s="3" t="s">
        <v>302</v>
      </c>
      <c r="X570" s="3" t="s">
        <v>303</v>
      </c>
      <c r="Y570" s="3" t="s">
        <v>233</v>
      </c>
      <c r="Z570" s="3" t="s">
        <v>2562</v>
      </c>
      <c r="AA570" s="3" t="s">
        <v>219</v>
      </c>
      <c r="AB570">
        <v>0</v>
      </c>
      <c r="AC570">
        <v>2</v>
      </c>
      <c r="AD570">
        <v>0</v>
      </c>
      <c r="AE570">
        <v>0</v>
      </c>
      <c r="AF570">
        <v>0</v>
      </c>
      <c r="AG570">
        <v>2</v>
      </c>
      <c r="AH570">
        <v>0</v>
      </c>
      <c r="AI570">
        <v>0</v>
      </c>
      <c r="AJ570">
        <v>0</v>
      </c>
      <c r="AK570">
        <v>1</v>
      </c>
      <c r="AL570">
        <v>0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2</v>
      </c>
      <c r="AT570">
        <v>0</v>
      </c>
      <c r="AU570">
        <v>0</v>
      </c>
      <c r="AV570">
        <v>0</v>
      </c>
      <c r="AW570">
        <v>2</v>
      </c>
      <c r="AX570">
        <v>0</v>
      </c>
      <c r="AY570">
        <v>0</v>
      </c>
      <c r="AZ570">
        <v>0</v>
      </c>
      <c r="BA570">
        <v>4</v>
      </c>
      <c r="BB570">
        <v>0</v>
      </c>
      <c r="BC570">
        <v>0</v>
      </c>
      <c r="BD570">
        <v>0</v>
      </c>
      <c r="BE570">
        <v>4</v>
      </c>
      <c r="BF570">
        <v>0</v>
      </c>
      <c r="BG570">
        <v>0</v>
      </c>
      <c r="BH570">
        <v>0</v>
      </c>
      <c r="BI570">
        <v>5</v>
      </c>
      <c r="BJ570">
        <v>0</v>
      </c>
      <c r="BK570">
        <v>0</v>
      </c>
      <c r="BL570">
        <v>0</v>
      </c>
      <c r="BM570">
        <v>5</v>
      </c>
      <c r="BN570">
        <v>0</v>
      </c>
      <c r="BO570">
        <v>0</v>
      </c>
      <c r="BP570">
        <v>0</v>
      </c>
      <c r="BQ570">
        <v>2</v>
      </c>
      <c r="BR570">
        <v>0</v>
      </c>
      <c r="BS570">
        <v>0</v>
      </c>
      <c r="BT570">
        <v>0</v>
      </c>
      <c r="BU570">
        <v>2</v>
      </c>
      <c r="BV570">
        <v>0</v>
      </c>
      <c r="BW570">
        <v>0</v>
      </c>
      <c r="BX570">
        <v>0</v>
      </c>
      <c r="BY570">
        <v>1</v>
      </c>
      <c r="BZ570">
        <v>0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1</v>
      </c>
      <c r="CH570">
        <v>0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8</v>
      </c>
      <c r="CP570">
        <v>0</v>
      </c>
      <c r="CQ570">
        <v>0</v>
      </c>
      <c r="CR570">
        <v>0</v>
      </c>
      <c r="CS570">
        <v>8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2</v>
      </c>
      <c r="DF570">
        <v>0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7</v>
      </c>
      <c r="DN570">
        <v>0</v>
      </c>
      <c r="DO570">
        <v>0</v>
      </c>
      <c r="DP570">
        <v>0</v>
      </c>
      <c r="DQ570">
        <v>7</v>
      </c>
      <c r="DR570">
        <v>0</v>
      </c>
      <c r="DS570">
        <v>0</v>
      </c>
      <c r="DT570">
        <v>9</v>
      </c>
      <c r="DU570">
        <v>101.75</v>
      </c>
      <c r="DV570">
        <v>0</v>
      </c>
      <c r="DW570">
        <v>0</v>
      </c>
      <c r="DX570">
        <v>0</v>
      </c>
      <c r="DY570" s="4">
        <v>46097</v>
      </c>
      <c r="DZ570" s="3" t="s">
        <v>3719</v>
      </c>
      <c r="EA570">
        <v>2</v>
      </c>
      <c r="EB570">
        <v>0</v>
      </c>
      <c r="EC570">
        <v>35</v>
      </c>
      <c r="ED570">
        <v>0</v>
      </c>
      <c r="EE570">
        <v>2</v>
      </c>
      <c r="EF570">
        <v>35</v>
      </c>
      <c r="EG570">
        <v>3.1818179999999998</v>
      </c>
      <c r="EH570">
        <v>0.6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796</v>
      </c>
      <c r="F571" s="3" t="s">
        <v>14</v>
      </c>
      <c r="G571" s="3" t="s">
        <v>797</v>
      </c>
      <c r="H571" s="3" t="s">
        <v>798</v>
      </c>
      <c r="I571" s="3" t="s">
        <v>107</v>
      </c>
      <c r="J571" s="3" t="s">
        <v>108</v>
      </c>
      <c r="K571" s="3" t="s">
        <v>799</v>
      </c>
      <c r="L571" s="3" t="s">
        <v>800</v>
      </c>
      <c r="M571" s="3" t="s">
        <v>212</v>
      </c>
      <c r="N571" s="3" t="s">
        <v>214</v>
      </c>
      <c r="O571">
        <v>4</v>
      </c>
      <c r="P571" s="3" t="s">
        <v>2393</v>
      </c>
      <c r="Q571" s="3" t="s">
        <v>2393</v>
      </c>
      <c r="R571" s="3" t="s">
        <v>2393</v>
      </c>
      <c r="S571" s="3" t="s">
        <v>840</v>
      </c>
      <c r="T571" s="3" t="s">
        <v>1868</v>
      </c>
      <c r="U571" s="3" t="s">
        <v>276</v>
      </c>
      <c r="V571" s="3" t="s">
        <v>277</v>
      </c>
      <c r="W571" s="3" t="s">
        <v>278</v>
      </c>
      <c r="X571" s="3" t="s">
        <v>278</v>
      </c>
      <c r="Y571" s="3" t="s">
        <v>218</v>
      </c>
      <c r="Z571" s="3" t="s">
        <v>2562</v>
      </c>
      <c r="AA571" s="3" t="s">
        <v>219</v>
      </c>
      <c r="AB571">
        <v>0</v>
      </c>
      <c r="AC571">
        <v>7</v>
      </c>
      <c r="AD571">
        <v>0</v>
      </c>
      <c r="AE571">
        <v>0</v>
      </c>
      <c r="AF571">
        <v>0</v>
      </c>
      <c r="AG571">
        <v>7</v>
      </c>
      <c r="AH571">
        <v>0</v>
      </c>
      <c r="AI571">
        <v>0</v>
      </c>
      <c r="AJ571">
        <v>0</v>
      </c>
      <c r="AK571">
        <v>10</v>
      </c>
      <c r="AL571">
        <v>9</v>
      </c>
      <c r="AM571">
        <v>0</v>
      </c>
      <c r="AN571">
        <v>0</v>
      </c>
      <c r="AO571">
        <v>19</v>
      </c>
      <c r="AP571">
        <v>0</v>
      </c>
      <c r="AQ571">
        <v>0</v>
      </c>
      <c r="AR571">
        <v>0</v>
      </c>
      <c r="AS571">
        <v>6</v>
      </c>
      <c r="AT571">
        <v>8</v>
      </c>
      <c r="AU571">
        <v>0</v>
      </c>
      <c r="AV571">
        <v>0</v>
      </c>
      <c r="AW571">
        <v>14</v>
      </c>
      <c r="AX571">
        <v>0</v>
      </c>
      <c r="AY571">
        <v>0</v>
      </c>
      <c r="AZ571">
        <v>0</v>
      </c>
      <c r="BA571">
        <v>0</v>
      </c>
      <c r="BB571">
        <v>5</v>
      </c>
      <c r="BC571">
        <v>0</v>
      </c>
      <c r="BD571">
        <v>0</v>
      </c>
      <c r="BE571">
        <v>5</v>
      </c>
      <c r="BF571">
        <v>0</v>
      </c>
      <c r="BG571">
        <v>0</v>
      </c>
      <c r="BH571">
        <v>0</v>
      </c>
      <c r="BI571">
        <v>0</v>
      </c>
      <c r="BJ571">
        <v>11</v>
      </c>
      <c r="BK571">
        <v>0</v>
      </c>
      <c r="BL571">
        <v>0</v>
      </c>
      <c r="BM571">
        <v>11</v>
      </c>
      <c r="BN571">
        <v>0</v>
      </c>
      <c r="BO571">
        <v>0</v>
      </c>
      <c r="BP571">
        <v>0</v>
      </c>
      <c r="BQ571">
        <v>0</v>
      </c>
      <c r="BR571">
        <v>3</v>
      </c>
      <c r="BS571">
        <v>0</v>
      </c>
      <c r="BT571">
        <v>0</v>
      </c>
      <c r="BU571">
        <v>3</v>
      </c>
      <c r="BV571">
        <v>0</v>
      </c>
      <c r="BW571">
        <v>0</v>
      </c>
      <c r="BX571">
        <v>0</v>
      </c>
      <c r="BY571">
        <v>0</v>
      </c>
      <c r="BZ571">
        <v>6</v>
      </c>
      <c r="CA571">
        <v>0</v>
      </c>
      <c r="CB571">
        <v>0</v>
      </c>
      <c r="CC571">
        <v>6</v>
      </c>
      <c r="CD571">
        <v>0</v>
      </c>
      <c r="CE571">
        <v>0</v>
      </c>
      <c r="CF571">
        <v>0</v>
      </c>
      <c r="CG571">
        <v>0</v>
      </c>
      <c r="CH571">
        <v>8</v>
      </c>
      <c r="CI571">
        <v>0</v>
      </c>
      <c r="CJ571">
        <v>0</v>
      </c>
      <c r="CK571">
        <v>8</v>
      </c>
      <c r="CL571">
        <v>0</v>
      </c>
      <c r="CM571">
        <v>0</v>
      </c>
      <c r="CN571">
        <v>0</v>
      </c>
      <c r="CO571">
        <v>3</v>
      </c>
      <c r="CP571">
        <v>0</v>
      </c>
      <c r="CQ571">
        <v>0</v>
      </c>
      <c r="CR571">
        <v>0</v>
      </c>
      <c r="CS571">
        <v>3</v>
      </c>
      <c r="CT571">
        <v>0</v>
      </c>
      <c r="CU571">
        <v>0</v>
      </c>
      <c r="CV571">
        <v>0</v>
      </c>
      <c r="CW571">
        <v>7</v>
      </c>
      <c r="CX571">
        <v>0</v>
      </c>
      <c r="CY571">
        <v>0</v>
      </c>
      <c r="CZ571">
        <v>0</v>
      </c>
      <c r="DA571">
        <v>7</v>
      </c>
      <c r="DB571">
        <v>0</v>
      </c>
      <c r="DC571">
        <v>0</v>
      </c>
      <c r="DD571">
        <v>0</v>
      </c>
      <c r="DE571">
        <v>7</v>
      </c>
      <c r="DF571">
        <v>0</v>
      </c>
      <c r="DG571">
        <v>0</v>
      </c>
      <c r="DH571">
        <v>0</v>
      </c>
      <c r="DI571">
        <v>7</v>
      </c>
      <c r="DJ571">
        <v>0</v>
      </c>
      <c r="DK571">
        <v>0</v>
      </c>
      <c r="DL571">
        <v>0</v>
      </c>
      <c r="DM571">
        <v>4</v>
      </c>
      <c r="DN571">
        <v>0</v>
      </c>
      <c r="DO571">
        <v>0</v>
      </c>
      <c r="DP571">
        <v>0</v>
      </c>
      <c r="DQ571">
        <v>4</v>
      </c>
      <c r="DR571">
        <v>0</v>
      </c>
      <c r="DS571">
        <v>0</v>
      </c>
      <c r="DT571">
        <v>18</v>
      </c>
      <c r="DU571">
        <v>1.625</v>
      </c>
      <c r="DV571">
        <v>0</v>
      </c>
      <c r="DW571">
        <v>0</v>
      </c>
      <c r="DX571">
        <v>0</v>
      </c>
      <c r="DY571" s="4">
        <v>47269</v>
      </c>
      <c r="DZ571" s="3" t="s">
        <v>3719</v>
      </c>
      <c r="EA571">
        <v>14</v>
      </c>
      <c r="EB571">
        <v>0</v>
      </c>
      <c r="EC571">
        <v>94</v>
      </c>
      <c r="ED571">
        <v>0</v>
      </c>
      <c r="EE571">
        <v>14</v>
      </c>
      <c r="EF571">
        <v>94</v>
      </c>
      <c r="EG571">
        <v>7.8333329999999997</v>
      </c>
      <c r="EH571">
        <v>1.7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796</v>
      </c>
      <c r="F572" s="3" t="s">
        <v>14</v>
      </c>
      <c r="G572" s="3" t="s">
        <v>797</v>
      </c>
      <c r="H572" s="3" t="s">
        <v>798</v>
      </c>
      <c r="I572" s="3" t="s">
        <v>160</v>
      </c>
      <c r="J572" s="3" t="s">
        <v>1186</v>
      </c>
      <c r="K572" s="3" t="s">
        <v>901</v>
      </c>
      <c r="L572" s="3" t="s">
        <v>800</v>
      </c>
      <c r="M572" s="3" t="s">
        <v>212</v>
      </c>
      <c r="N572" s="3" t="s">
        <v>214</v>
      </c>
      <c r="O572">
        <v>3</v>
      </c>
      <c r="P572" s="3" t="s">
        <v>2393</v>
      </c>
      <c r="Q572" s="3" t="s">
        <v>2393</v>
      </c>
      <c r="R572" s="3" t="s">
        <v>2393</v>
      </c>
      <c r="S572" s="3" t="s">
        <v>2563</v>
      </c>
      <c r="T572" s="3" t="s">
        <v>2564</v>
      </c>
      <c r="U572" s="3" t="s">
        <v>227</v>
      </c>
      <c r="V572" s="3" t="s">
        <v>217</v>
      </c>
      <c r="W572" s="3" t="s">
        <v>2936</v>
      </c>
      <c r="X572" s="3" t="s">
        <v>2937</v>
      </c>
      <c r="Y572" s="3" t="s">
        <v>218</v>
      </c>
      <c r="Z572" s="3" t="s">
        <v>2561</v>
      </c>
      <c r="AA572" s="3" t="s">
        <v>219</v>
      </c>
      <c r="AB572">
        <v>0</v>
      </c>
      <c r="AC572">
        <v>0</v>
      </c>
      <c r="AD572">
        <v>6</v>
      </c>
      <c r="AE572">
        <v>0</v>
      </c>
      <c r="AF572">
        <v>0</v>
      </c>
      <c r="AG572">
        <v>6</v>
      </c>
      <c r="AH572">
        <v>0</v>
      </c>
      <c r="AI572">
        <v>0</v>
      </c>
      <c r="AJ572">
        <v>0</v>
      </c>
      <c r="AK572">
        <v>0</v>
      </c>
      <c r="AL572">
        <v>11</v>
      </c>
      <c r="AM572">
        <v>0</v>
      </c>
      <c r="AN572">
        <v>0</v>
      </c>
      <c r="AO572">
        <v>11</v>
      </c>
      <c r="AP572">
        <v>0</v>
      </c>
      <c r="AQ572">
        <v>0</v>
      </c>
      <c r="AR572">
        <v>0</v>
      </c>
      <c r="AS572">
        <v>0</v>
      </c>
      <c r="AT572">
        <v>15</v>
      </c>
      <c r="AU572">
        <v>0</v>
      </c>
      <c r="AV572">
        <v>0</v>
      </c>
      <c r="AW572">
        <v>15</v>
      </c>
      <c r="AX572">
        <v>0</v>
      </c>
      <c r="AY572">
        <v>0</v>
      </c>
      <c r="AZ572">
        <v>0</v>
      </c>
      <c r="BA572">
        <v>0</v>
      </c>
      <c r="BB572">
        <v>34</v>
      </c>
      <c r="BC572">
        <v>0</v>
      </c>
      <c r="BD572">
        <v>0</v>
      </c>
      <c r="BE572">
        <v>34</v>
      </c>
      <c r="BF572">
        <v>0</v>
      </c>
      <c r="BG572">
        <v>0</v>
      </c>
      <c r="BH572">
        <v>0</v>
      </c>
      <c r="BI572">
        <v>0</v>
      </c>
      <c r="BJ572">
        <v>3</v>
      </c>
      <c r="BK572">
        <v>0</v>
      </c>
      <c r="BL572">
        <v>0</v>
      </c>
      <c r="BM572">
        <v>3</v>
      </c>
      <c r="BN572">
        <v>0</v>
      </c>
      <c r="BO572">
        <v>0</v>
      </c>
      <c r="BP572">
        <v>0</v>
      </c>
      <c r="BQ572">
        <v>0</v>
      </c>
      <c r="BR572">
        <v>12</v>
      </c>
      <c r="BS572">
        <v>0</v>
      </c>
      <c r="BT572">
        <v>0</v>
      </c>
      <c r="BU572">
        <v>12</v>
      </c>
      <c r="BV572">
        <v>0</v>
      </c>
      <c r="BW572">
        <v>0</v>
      </c>
      <c r="BX572">
        <v>0</v>
      </c>
      <c r="BY572">
        <v>0</v>
      </c>
      <c r="BZ572">
        <v>10</v>
      </c>
      <c r="CA572">
        <v>0</v>
      </c>
      <c r="CB572">
        <v>0</v>
      </c>
      <c r="CC572">
        <v>10</v>
      </c>
      <c r="CD572">
        <v>0</v>
      </c>
      <c r="CE572">
        <v>0</v>
      </c>
      <c r="CF572">
        <v>0</v>
      </c>
      <c r="CG572">
        <v>0</v>
      </c>
      <c r="CH572">
        <v>13</v>
      </c>
      <c r="CI572">
        <v>0</v>
      </c>
      <c r="CJ572">
        <v>0</v>
      </c>
      <c r="CK572">
        <v>13</v>
      </c>
      <c r="CL572">
        <v>0</v>
      </c>
      <c r="CM572">
        <v>0</v>
      </c>
      <c r="CN572">
        <v>0</v>
      </c>
      <c r="CO572">
        <v>0</v>
      </c>
      <c r="CP572">
        <v>11</v>
      </c>
      <c r="CQ572">
        <v>0</v>
      </c>
      <c r="CR572">
        <v>0</v>
      </c>
      <c r="CS572">
        <v>11</v>
      </c>
      <c r="CT572">
        <v>0</v>
      </c>
      <c r="CU572">
        <v>0</v>
      </c>
      <c r="CV572">
        <v>0</v>
      </c>
      <c r="CW572">
        <v>0</v>
      </c>
      <c r="CX572">
        <v>17</v>
      </c>
      <c r="CY572">
        <v>0</v>
      </c>
      <c r="CZ572">
        <v>0</v>
      </c>
      <c r="DA572">
        <v>17</v>
      </c>
      <c r="DB572">
        <v>0</v>
      </c>
      <c r="DC572">
        <v>0</v>
      </c>
      <c r="DD572">
        <v>0</v>
      </c>
      <c r="DE572">
        <v>0</v>
      </c>
      <c r="DF572">
        <v>16</v>
      </c>
      <c r="DG572">
        <v>0</v>
      </c>
      <c r="DH572">
        <v>0</v>
      </c>
      <c r="DI572">
        <v>16</v>
      </c>
      <c r="DJ572">
        <v>0</v>
      </c>
      <c r="DK572">
        <v>0</v>
      </c>
      <c r="DL572">
        <v>0</v>
      </c>
      <c r="DM572">
        <v>0</v>
      </c>
      <c r="DN572">
        <v>12</v>
      </c>
      <c r="DO572">
        <v>0</v>
      </c>
      <c r="DP572">
        <v>0</v>
      </c>
      <c r="DQ572">
        <v>12</v>
      </c>
      <c r="DR572">
        <v>0</v>
      </c>
      <c r="DS572">
        <v>0</v>
      </c>
      <c r="DT572">
        <v>25</v>
      </c>
      <c r="DU572">
        <v>63.454962000000002</v>
      </c>
      <c r="DV572">
        <v>10</v>
      </c>
      <c r="DW572">
        <v>0</v>
      </c>
      <c r="DX572">
        <v>0</v>
      </c>
      <c r="DY572" s="4">
        <v>46721</v>
      </c>
      <c r="DZ572" s="3" t="s">
        <v>3719</v>
      </c>
      <c r="EA572">
        <v>23</v>
      </c>
      <c r="EB572">
        <v>0</v>
      </c>
      <c r="EC572">
        <v>160</v>
      </c>
      <c r="ED572">
        <v>0</v>
      </c>
      <c r="EE572">
        <v>23</v>
      </c>
      <c r="EF572">
        <v>160</v>
      </c>
      <c r="EG572">
        <v>13.333333</v>
      </c>
      <c r="EH572">
        <v>1.73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796</v>
      </c>
      <c r="F573" s="3" t="s">
        <v>14</v>
      </c>
      <c r="G573" s="3" t="s">
        <v>797</v>
      </c>
      <c r="H573" s="3" t="s">
        <v>798</v>
      </c>
      <c r="I573" s="3" t="s">
        <v>152</v>
      </c>
      <c r="J573" s="3" t="s">
        <v>153</v>
      </c>
      <c r="K573" s="3" t="s">
        <v>799</v>
      </c>
      <c r="L573" s="3" t="s">
        <v>951</v>
      </c>
      <c r="M573" s="3" t="s">
        <v>212</v>
      </c>
      <c r="N573" s="3" t="s">
        <v>214</v>
      </c>
      <c r="O573">
        <v>5</v>
      </c>
      <c r="P573" s="3" t="s">
        <v>2393</v>
      </c>
      <c r="Q573" s="3" t="s">
        <v>2393</v>
      </c>
      <c r="R573" s="3" t="s">
        <v>2393</v>
      </c>
      <c r="S573" s="3" t="s">
        <v>858</v>
      </c>
      <c r="T573" s="3" t="s">
        <v>1885</v>
      </c>
      <c r="U573" s="3" t="s">
        <v>276</v>
      </c>
      <c r="V573" s="3" t="s">
        <v>277</v>
      </c>
      <c r="W573" s="3" t="s">
        <v>278</v>
      </c>
      <c r="X573" s="3" t="s">
        <v>278</v>
      </c>
      <c r="Y573" s="3" t="s">
        <v>233</v>
      </c>
      <c r="Z573" s="3" t="s">
        <v>2562</v>
      </c>
      <c r="AA573" s="3" t="s">
        <v>21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0</v>
      </c>
      <c r="AM573">
        <v>0</v>
      </c>
      <c r="AN573">
        <v>0</v>
      </c>
      <c r="AO573">
        <v>10</v>
      </c>
      <c r="AP573">
        <v>0</v>
      </c>
      <c r="AQ573">
        <v>0</v>
      </c>
      <c r="AR573">
        <v>0</v>
      </c>
      <c r="AS573">
        <v>0</v>
      </c>
      <c r="AT573">
        <v>5</v>
      </c>
      <c r="AU573">
        <v>0</v>
      </c>
      <c r="AV573">
        <v>0</v>
      </c>
      <c r="AW573">
        <v>5</v>
      </c>
      <c r="AX573">
        <v>0</v>
      </c>
      <c r="AY573">
        <v>0</v>
      </c>
      <c r="AZ573">
        <v>0</v>
      </c>
      <c r="BA573">
        <v>0</v>
      </c>
      <c r="BB573">
        <v>5</v>
      </c>
      <c r="BC573">
        <v>0</v>
      </c>
      <c r="BD573">
        <v>0</v>
      </c>
      <c r="BE573">
        <v>5</v>
      </c>
      <c r="BF573">
        <v>0</v>
      </c>
      <c r="BG573">
        <v>0</v>
      </c>
      <c r="BH573">
        <v>0</v>
      </c>
      <c r="BI573">
        <v>0</v>
      </c>
      <c r="BJ573">
        <v>15</v>
      </c>
      <c r="BK573">
        <v>0</v>
      </c>
      <c r="BL573">
        <v>0</v>
      </c>
      <c r="BM573">
        <v>15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10</v>
      </c>
      <c r="DO573">
        <v>0</v>
      </c>
      <c r="DP573">
        <v>0</v>
      </c>
      <c r="DQ573">
        <v>10</v>
      </c>
      <c r="DR573">
        <v>0</v>
      </c>
      <c r="DS573">
        <v>0</v>
      </c>
      <c r="DT573">
        <v>20</v>
      </c>
      <c r="DU573">
        <v>8.875</v>
      </c>
      <c r="DV573">
        <v>0</v>
      </c>
      <c r="DW573">
        <v>0</v>
      </c>
      <c r="DX573">
        <v>0</v>
      </c>
      <c r="DY573" s="4">
        <v>46142</v>
      </c>
      <c r="DZ573" s="3" t="s">
        <v>3719</v>
      </c>
      <c r="EA573">
        <v>10</v>
      </c>
      <c r="EB573">
        <v>0</v>
      </c>
      <c r="EC573">
        <v>45</v>
      </c>
      <c r="ED573">
        <v>0</v>
      </c>
      <c r="EE573">
        <v>10</v>
      </c>
      <c r="EF573">
        <v>45</v>
      </c>
      <c r="EG573">
        <v>9</v>
      </c>
      <c r="EH573">
        <v>1.110000000000000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796</v>
      </c>
      <c r="F574" s="3" t="s">
        <v>14</v>
      </c>
      <c r="G574" s="3" t="s">
        <v>797</v>
      </c>
      <c r="H574" s="3" t="s">
        <v>798</v>
      </c>
      <c r="I574" s="3" t="s">
        <v>18</v>
      </c>
      <c r="J574" s="3" t="s">
        <v>19</v>
      </c>
      <c r="K574" s="3" t="s">
        <v>901</v>
      </c>
      <c r="L574" s="3" t="s">
        <v>902</v>
      </c>
      <c r="M574" s="3" t="s">
        <v>212</v>
      </c>
      <c r="N574" s="3" t="s">
        <v>214</v>
      </c>
      <c r="O574">
        <v>5</v>
      </c>
      <c r="P574" s="3" t="s">
        <v>2393</v>
      </c>
      <c r="Q574" s="3" t="s">
        <v>2393</v>
      </c>
      <c r="R574" s="3" t="s">
        <v>2393</v>
      </c>
      <c r="S574" s="3" t="s">
        <v>931</v>
      </c>
      <c r="T574" s="3" t="s">
        <v>1996</v>
      </c>
      <c r="U574" s="3" t="s">
        <v>276</v>
      </c>
      <c r="V574" s="3" t="s">
        <v>277</v>
      </c>
      <c r="W574" s="3" t="s">
        <v>278</v>
      </c>
      <c r="X574" s="3" t="s">
        <v>278</v>
      </c>
      <c r="Y574" s="3" t="s">
        <v>233</v>
      </c>
      <c r="Z574" s="3" t="s">
        <v>239</v>
      </c>
      <c r="AA574" s="3" t="s">
        <v>219</v>
      </c>
      <c r="AB574">
        <v>0</v>
      </c>
      <c r="AC574">
        <v>1</v>
      </c>
      <c r="AD574">
        <v>0</v>
      </c>
      <c r="AE574">
        <v>0</v>
      </c>
      <c r="AF574">
        <v>0</v>
      </c>
      <c r="AG574">
        <v>1</v>
      </c>
      <c r="AH574">
        <v>0</v>
      </c>
      <c r="AI574">
        <v>0</v>
      </c>
      <c r="AJ574">
        <v>0</v>
      </c>
      <c r="AK574">
        <v>4</v>
      </c>
      <c r="AL574">
        <v>0</v>
      </c>
      <c r="AM574">
        <v>0</v>
      </c>
      <c r="AN574">
        <v>0</v>
      </c>
      <c r="AO574">
        <v>4</v>
      </c>
      <c r="AP574">
        <v>0</v>
      </c>
      <c r="AQ574">
        <v>0</v>
      </c>
      <c r="AR574">
        <v>0</v>
      </c>
      <c r="AS574">
        <v>2</v>
      </c>
      <c r="AT574">
        <v>0</v>
      </c>
      <c r="AU574">
        <v>0</v>
      </c>
      <c r="AV574">
        <v>0</v>
      </c>
      <c r="AW574">
        <v>2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3</v>
      </c>
      <c r="BJ574">
        <v>0</v>
      </c>
      <c r="BK574">
        <v>0</v>
      </c>
      <c r="BL574">
        <v>0</v>
      </c>
      <c r="BM574">
        <v>3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4</v>
      </c>
      <c r="BZ574">
        <v>0</v>
      </c>
      <c r="CA574">
        <v>0</v>
      </c>
      <c r="CB574">
        <v>0</v>
      </c>
      <c r="CC574">
        <v>4</v>
      </c>
      <c r="CD574">
        <v>0</v>
      </c>
      <c r="CE574">
        <v>0</v>
      </c>
      <c r="CF574">
        <v>0</v>
      </c>
      <c r="CG574">
        <v>3</v>
      </c>
      <c r="CH574">
        <v>0</v>
      </c>
      <c r="CI574">
        <v>0</v>
      </c>
      <c r="CJ574">
        <v>0</v>
      </c>
      <c r="CK574">
        <v>3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2</v>
      </c>
      <c r="CX574">
        <v>0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2</v>
      </c>
      <c r="DN574">
        <v>0</v>
      </c>
      <c r="DO574">
        <v>0</v>
      </c>
      <c r="DP574">
        <v>0</v>
      </c>
      <c r="DQ574">
        <v>2</v>
      </c>
      <c r="DR574">
        <v>0</v>
      </c>
      <c r="DS574">
        <v>0</v>
      </c>
      <c r="DT574">
        <v>7</v>
      </c>
      <c r="DU574">
        <v>14.4375</v>
      </c>
      <c r="DV574">
        <v>0</v>
      </c>
      <c r="DW574">
        <v>0</v>
      </c>
      <c r="DX574">
        <v>0</v>
      </c>
      <c r="DY574" s="4">
        <v>46934</v>
      </c>
      <c r="DZ574" s="3" t="s">
        <v>3719</v>
      </c>
      <c r="EA574">
        <v>5</v>
      </c>
      <c r="EB574">
        <v>0</v>
      </c>
      <c r="EC574">
        <v>21</v>
      </c>
      <c r="ED574">
        <v>0</v>
      </c>
      <c r="EE574">
        <v>5</v>
      </c>
      <c r="EF574">
        <v>21</v>
      </c>
      <c r="EG574">
        <v>2.625</v>
      </c>
      <c r="EH574">
        <v>1.9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796</v>
      </c>
      <c r="F575" s="3" t="s">
        <v>14</v>
      </c>
      <c r="G575" s="3" t="s">
        <v>797</v>
      </c>
      <c r="H575" s="3" t="s">
        <v>798</v>
      </c>
      <c r="I575" s="3" t="s">
        <v>130</v>
      </c>
      <c r="J575" s="3" t="s">
        <v>131</v>
      </c>
      <c r="K575" s="3" t="s">
        <v>799</v>
      </c>
      <c r="L575" s="3" t="s">
        <v>951</v>
      </c>
      <c r="M575" s="3" t="s">
        <v>212</v>
      </c>
      <c r="N575" s="3" t="s">
        <v>214</v>
      </c>
      <c r="O575">
        <v>5</v>
      </c>
      <c r="P575" s="3" t="s">
        <v>2393</v>
      </c>
      <c r="Q575" s="3" t="s">
        <v>2393</v>
      </c>
      <c r="R575" s="3" t="s">
        <v>2393</v>
      </c>
      <c r="S575" s="3" t="s">
        <v>379</v>
      </c>
      <c r="T575" s="3" t="s">
        <v>1758</v>
      </c>
      <c r="U575" s="3" t="s">
        <v>216</v>
      </c>
      <c r="V575" s="3" t="s">
        <v>217</v>
      </c>
      <c r="W575" s="3" t="s">
        <v>217</v>
      </c>
      <c r="X575" s="3" t="s">
        <v>2934</v>
      </c>
      <c r="Y575" s="3" t="s">
        <v>218</v>
      </c>
      <c r="Z575" s="3" t="s">
        <v>2561</v>
      </c>
      <c r="AA575" s="3" t="s">
        <v>219</v>
      </c>
      <c r="AB575">
        <v>0</v>
      </c>
      <c r="AC575">
        <v>0</v>
      </c>
      <c r="AD575">
        <v>4</v>
      </c>
      <c r="AE575">
        <v>0</v>
      </c>
      <c r="AF575">
        <v>0</v>
      </c>
      <c r="AG575">
        <v>4</v>
      </c>
      <c r="AH575">
        <v>0</v>
      </c>
      <c r="AI575">
        <v>0</v>
      </c>
      <c r="AJ575">
        <v>0</v>
      </c>
      <c r="AK575">
        <v>0</v>
      </c>
      <c r="AL575">
        <v>4</v>
      </c>
      <c r="AM575">
        <v>0</v>
      </c>
      <c r="AN575">
        <v>0</v>
      </c>
      <c r="AO575">
        <v>4</v>
      </c>
      <c r="AP575">
        <v>0</v>
      </c>
      <c r="AQ575">
        <v>0</v>
      </c>
      <c r="AR575">
        <v>0</v>
      </c>
      <c r="AS575">
        <v>0</v>
      </c>
      <c r="AT575">
        <v>14</v>
      </c>
      <c r="AU575">
        <v>0</v>
      </c>
      <c r="AV575">
        <v>0</v>
      </c>
      <c r="AW575">
        <v>14</v>
      </c>
      <c r="AX575">
        <v>0</v>
      </c>
      <c r="AY575">
        <v>0</v>
      </c>
      <c r="AZ575">
        <v>0</v>
      </c>
      <c r="BA575">
        <v>0</v>
      </c>
      <c r="BB575">
        <v>12</v>
      </c>
      <c r="BC575">
        <v>0</v>
      </c>
      <c r="BD575">
        <v>0</v>
      </c>
      <c r="BE575">
        <v>12</v>
      </c>
      <c r="BF575">
        <v>0</v>
      </c>
      <c r="BG575">
        <v>0</v>
      </c>
      <c r="BH575">
        <v>0</v>
      </c>
      <c r="BI575">
        <v>0</v>
      </c>
      <c r="BJ575">
        <v>4</v>
      </c>
      <c r="BK575">
        <v>0</v>
      </c>
      <c r="BL575">
        <v>0</v>
      </c>
      <c r="BM575">
        <v>4</v>
      </c>
      <c r="BN575">
        <v>0</v>
      </c>
      <c r="BO575">
        <v>0</v>
      </c>
      <c r="BP575">
        <v>0</v>
      </c>
      <c r="BQ575">
        <v>0</v>
      </c>
      <c r="BR575">
        <v>4</v>
      </c>
      <c r="BS575">
        <v>0</v>
      </c>
      <c r="BT575">
        <v>0</v>
      </c>
      <c r="BU575">
        <v>4</v>
      </c>
      <c r="BV575">
        <v>0</v>
      </c>
      <c r="BW575">
        <v>0</v>
      </c>
      <c r="BX575">
        <v>0</v>
      </c>
      <c r="BY575">
        <v>0</v>
      </c>
      <c r="BZ575">
        <v>12</v>
      </c>
      <c r="CA575">
        <v>0</v>
      </c>
      <c r="CB575">
        <v>0</v>
      </c>
      <c r="CC575">
        <v>12</v>
      </c>
      <c r="CD575">
        <v>0</v>
      </c>
      <c r="CE575">
        <v>0</v>
      </c>
      <c r="CF575">
        <v>0</v>
      </c>
      <c r="CG575">
        <v>0</v>
      </c>
      <c r="CH575">
        <v>4</v>
      </c>
      <c r="CI575">
        <v>0</v>
      </c>
      <c r="CJ575">
        <v>0</v>
      </c>
      <c r="CK575">
        <v>4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8</v>
      </c>
      <c r="CY575">
        <v>0</v>
      </c>
      <c r="CZ575">
        <v>0</v>
      </c>
      <c r="DA575">
        <v>8</v>
      </c>
      <c r="DB575">
        <v>0</v>
      </c>
      <c r="DC575">
        <v>0</v>
      </c>
      <c r="DD575">
        <v>0</v>
      </c>
      <c r="DE575">
        <v>0</v>
      </c>
      <c r="DF575">
        <v>12</v>
      </c>
      <c r="DG575">
        <v>0</v>
      </c>
      <c r="DH575">
        <v>0</v>
      </c>
      <c r="DI575">
        <v>12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1</v>
      </c>
      <c r="DU575">
        <v>1.59375</v>
      </c>
      <c r="DV575">
        <v>0</v>
      </c>
      <c r="DW575">
        <v>0</v>
      </c>
      <c r="DX575">
        <v>0</v>
      </c>
      <c r="DY575" s="4">
        <v>46265</v>
      </c>
      <c r="DZ575" s="3" t="s">
        <v>3719</v>
      </c>
      <c r="EA575">
        <v>11</v>
      </c>
      <c r="EB575">
        <v>0</v>
      </c>
      <c r="EC575">
        <v>78</v>
      </c>
      <c r="ED575">
        <v>0</v>
      </c>
      <c r="EE575">
        <v>11</v>
      </c>
      <c r="EF575">
        <v>78</v>
      </c>
      <c r="EG575">
        <v>7.8</v>
      </c>
      <c r="EH575">
        <v>1.4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796</v>
      </c>
      <c r="F576" s="3" t="s">
        <v>14</v>
      </c>
      <c r="G576" s="3" t="s">
        <v>797</v>
      </c>
      <c r="H576" s="3" t="s">
        <v>798</v>
      </c>
      <c r="I576" s="3" t="s">
        <v>99</v>
      </c>
      <c r="J576" s="3" t="s">
        <v>100</v>
      </c>
      <c r="K576" s="3" t="s">
        <v>799</v>
      </c>
      <c r="L576" s="3" t="s">
        <v>951</v>
      </c>
      <c r="M576" s="3" t="s">
        <v>212</v>
      </c>
      <c r="N576" s="3" t="s">
        <v>214</v>
      </c>
      <c r="O576">
        <v>5</v>
      </c>
      <c r="P576" s="3" t="s">
        <v>2393</v>
      </c>
      <c r="Q576" s="3" t="s">
        <v>2393</v>
      </c>
      <c r="R576" s="3" t="s">
        <v>2393</v>
      </c>
      <c r="S576" s="3" t="s">
        <v>465</v>
      </c>
      <c r="T576" s="3" t="s">
        <v>1855</v>
      </c>
      <c r="U576" s="3" t="s">
        <v>227</v>
      </c>
      <c r="V576" s="3" t="s">
        <v>217</v>
      </c>
      <c r="W576" s="3" t="s">
        <v>217</v>
      </c>
      <c r="X576" s="3" t="s">
        <v>2934</v>
      </c>
      <c r="Y576" s="3" t="s">
        <v>233</v>
      </c>
      <c r="Z576" s="3" t="s">
        <v>2561</v>
      </c>
      <c r="AA576" s="3" t="s">
        <v>219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1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.2E-5</v>
      </c>
      <c r="DV576">
        <v>1</v>
      </c>
      <c r="DW576">
        <v>0</v>
      </c>
      <c r="DX576">
        <v>0</v>
      </c>
      <c r="DY576" s="4">
        <v>46568</v>
      </c>
      <c r="DZ576" s="3" t="s">
        <v>3719</v>
      </c>
      <c r="EA576">
        <v>1</v>
      </c>
      <c r="EB576">
        <v>0</v>
      </c>
      <c r="EC576">
        <v>2</v>
      </c>
      <c r="ED576">
        <v>0</v>
      </c>
      <c r="EE576">
        <v>1</v>
      </c>
      <c r="EF576">
        <v>2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796</v>
      </c>
      <c r="F577" s="3" t="s">
        <v>14</v>
      </c>
      <c r="G577" s="3" t="s">
        <v>797</v>
      </c>
      <c r="H577" s="3" t="s">
        <v>798</v>
      </c>
      <c r="I577" s="3" t="s">
        <v>160</v>
      </c>
      <c r="J577" s="3" t="s">
        <v>1186</v>
      </c>
      <c r="K577" s="3" t="s">
        <v>901</v>
      </c>
      <c r="L577" s="3" t="s">
        <v>800</v>
      </c>
      <c r="M577" s="3" t="s">
        <v>212</v>
      </c>
      <c r="N577" s="3" t="s">
        <v>214</v>
      </c>
      <c r="O577">
        <v>3</v>
      </c>
      <c r="P577" s="3" t="s">
        <v>2393</v>
      </c>
      <c r="Q577" s="3" t="s">
        <v>2393</v>
      </c>
      <c r="R577" s="3" t="s">
        <v>2393</v>
      </c>
      <c r="S577" s="3" t="s">
        <v>992</v>
      </c>
      <c r="T577" s="3" t="s">
        <v>2203</v>
      </c>
      <c r="U577" s="3" t="s">
        <v>216</v>
      </c>
      <c r="V577" s="3" t="s">
        <v>217</v>
      </c>
      <c r="W577" s="3" t="s">
        <v>217</v>
      </c>
      <c r="X577" s="3" t="s">
        <v>2934</v>
      </c>
      <c r="Y577" s="3" t="s">
        <v>218</v>
      </c>
      <c r="Z577" s="3" t="s">
        <v>2561</v>
      </c>
      <c r="AA577" s="3" t="s">
        <v>219</v>
      </c>
      <c r="AB577">
        <v>0</v>
      </c>
      <c r="AC577">
        <v>0</v>
      </c>
      <c r="AD577">
        <v>315</v>
      </c>
      <c r="AE577">
        <v>0</v>
      </c>
      <c r="AF577">
        <v>0</v>
      </c>
      <c r="AG577">
        <v>315</v>
      </c>
      <c r="AH577">
        <v>0</v>
      </c>
      <c r="AI577">
        <v>0</v>
      </c>
      <c r="AJ577">
        <v>0</v>
      </c>
      <c r="AK577">
        <v>0</v>
      </c>
      <c r="AL577">
        <v>615</v>
      </c>
      <c r="AM577">
        <v>0</v>
      </c>
      <c r="AN577">
        <v>0</v>
      </c>
      <c r="AO577">
        <v>615</v>
      </c>
      <c r="AP577">
        <v>0</v>
      </c>
      <c r="AQ577">
        <v>0</v>
      </c>
      <c r="AR577">
        <v>0</v>
      </c>
      <c r="AS577">
        <v>0</v>
      </c>
      <c r="AT577">
        <v>495</v>
      </c>
      <c r="AU577">
        <v>0</v>
      </c>
      <c r="AV577">
        <v>0</v>
      </c>
      <c r="AW577">
        <v>495</v>
      </c>
      <c r="AX577">
        <v>0</v>
      </c>
      <c r="AY577">
        <v>0</v>
      </c>
      <c r="AZ577">
        <v>0</v>
      </c>
      <c r="BA577">
        <v>0</v>
      </c>
      <c r="BB577">
        <v>25</v>
      </c>
      <c r="BC577">
        <v>0</v>
      </c>
      <c r="BD577">
        <v>0</v>
      </c>
      <c r="BE577">
        <v>25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80</v>
      </c>
      <c r="CQ577">
        <v>0</v>
      </c>
      <c r="CR577">
        <v>0</v>
      </c>
      <c r="CS577">
        <v>80</v>
      </c>
      <c r="CT577">
        <v>0</v>
      </c>
      <c r="CU577">
        <v>0</v>
      </c>
      <c r="CV577">
        <v>0</v>
      </c>
      <c r="CW577">
        <v>0</v>
      </c>
      <c r="CX577">
        <v>200</v>
      </c>
      <c r="CY577">
        <v>0</v>
      </c>
      <c r="CZ577">
        <v>0</v>
      </c>
      <c r="DA577">
        <v>200</v>
      </c>
      <c r="DB577">
        <v>0</v>
      </c>
      <c r="DC577">
        <v>0</v>
      </c>
      <c r="DD577">
        <v>0</v>
      </c>
      <c r="DE577">
        <v>0</v>
      </c>
      <c r="DF577">
        <v>366</v>
      </c>
      <c r="DG577">
        <v>0</v>
      </c>
      <c r="DH577">
        <v>0</v>
      </c>
      <c r="DI577">
        <v>366</v>
      </c>
      <c r="DJ577">
        <v>0</v>
      </c>
      <c r="DK577">
        <v>0</v>
      </c>
      <c r="DL577">
        <v>0</v>
      </c>
      <c r="DM577">
        <v>0</v>
      </c>
      <c r="DN577">
        <v>464</v>
      </c>
      <c r="DO577">
        <v>0</v>
      </c>
      <c r="DP577">
        <v>0</v>
      </c>
      <c r="DQ577">
        <v>464</v>
      </c>
      <c r="DR577">
        <v>0</v>
      </c>
      <c r="DS577">
        <v>0</v>
      </c>
      <c r="DT577">
        <v>254</v>
      </c>
      <c r="DU577">
        <v>0.90625</v>
      </c>
      <c r="DV577">
        <v>600</v>
      </c>
      <c r="DW577">
        <v>0</v>
      </c>
      <c r="DX577">
        <v>0</v>
      </c>
      <c r="DY577" s="4">
        <v>46538</v>
      </c>
      <c r="DZ577" s="3" t="s">
        <v>3719</v>
      </c>
      <c r="EA577">
        <v>390</v>
      </c>
      <c r="EB577">
        <v>0</v>
      </c>
      <c r="EC577">
        <v>2560</v>
      </c>
      <c r="ED577">
        <v>0</v>
      </c>
      <c r="EE577">
        <v>390</v>
      </c>
      <c r="EF577">
        <v>2560</v>
      </c>
      <c r="EG577">
        <v>320</v>
      </c>
      <c r="EH577">
        <v>1.22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796</v>
      </c>
      <c r="F578" s="3" t="s">
        <v>14</v>
      </c>
      <c r="G578" s="3" t="s">
        <v>797</v>
      </c>
      <c r="H578" s="3" t="s">
        <v>798</v>
      </c>
      <c r="I578" s="3" t="s">
        <v>28</v>
      </c>
      <c r="J578" s="3" t="s">
        <v>29</v>
      </c>
      <c r="K578" s="3" t="s">
        <v>901</v>
      </c>
      <c r="L578" s="3" t="s">
        <v>902</v>
      </c>
      <c r="M578" s="3" t="s">
        <v>212</v>
      </c>
      <c r="N578" s="3" t="s">
        <v>214</v>
      </c>
      <c r="O578">
        <v>3</v>
      </c>
      <c r="P578" s="3" t="s">
        <v>2393</v>
      </c>
      <c r="Q578" s="3" t="s">
        <v>2393</v>
      </c>
      <c r="R578" s="3" t="s">
        <v>2393</v>
      </c>
      <c r="S578" s="3" t="s">
        <v>1047</v>
      </c>
      <c r="T578" s="3" t="s">
        <v>1321</v>
      </c>
      <c r="U578" s="3" t="s">
        <v>276</v>
      </c>
      <c r="V578" s="3" t="s">
        <v>277</v>
      </c>
      <c r="W578" s="3" t="s">
        <v>499</v>
      </c>
      <c r="X578" s="3" t="s">
        <v>499</v>
      </c>
      <c r="Y578" s="3" t="s">
        <v>233</v>
      </c>
      <c r="Z578" s="3" t="s">
        <v>239</v>
      </c>
      <c r="AA578" s="3" t="s">
        <v>21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20</v>
      </c>
      <c r="CP578">
        <v>0</v>
      </c>
      <c r="CQ578">
        <v>0</v>
      </c>
      <c r="CR578">
        <v>0</v>
      </c>
      <c r="CS578">
        <v>2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30</v>
      </c>
      <c r="DU578">
        <v>2.8624999999999998</v>
      </c>
      <c r="DV578">
        <v>0</v>
      </c>
      <c r="DW578">
        <v>0</v>
      </c>
      <c r="DX578">
        <v>0</v>
      </c>
      <c r="DY578" s="4">
        <v>46996</v>
      </c>
      <c r="DZ578" s="3" t="s">
        <v>3719</v>
      </c>
      <c r="EA578">
        <v>30</v>
      </c>
      <c r="EB578">
        <v>0</v>
      </c>
      <c r="EC578">
        <v>20</v>
      </c>
      <c r="ED578">
        <v>0</v>
      </c>
      <c r="EE578">
        <v>30</v>
      </c>
      <c r="EF578">
        <v>20</v>
      </c>
      <c r="EG578">
        <v>20</v>
      </c>
      <c r="EH578">
        <v>1.5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796</v>
      </c>
      <c r="F579" s="3" t="s">
        <v>14</v>
      </c>
      <c r="G579" s="3" t="s">
        <v>797</v>
      </c>
      <c r="H579" s="3" t="s">
        <v>798</v>
      </c>
      <c r="I579" s="3" t="s">
        <v>111</v>
      </c>
      <c r="J579" s="3" t="s">
        <v>112</v>
      </c>
      <c r="K579" s="3" t="s">
        <v>799</v>
      </c>
      <c r="L579" s="3" t="s">
        <v>800</v>
      </c>
      <c r="M579" s="3" t="s">
        <v>212</v>
      </c>
      <c r="N579" s="3" t="s">
        <v>214</v>
      </c>
      <c r="O579">
        <v>4</v>
      </c>
      <c r="P579" s="3" t="s">
        <v>2393</v>
      </c>
      <c r="Q579" s="3" t="s">
        <v>2393</v>
      </c>
      <c r="R579" s="3" t="s">
        <v>2393</v>
      </c>
      <c r="S579" s="3" t="s">
        <v>438</v>
      </c>
      <c r="T579" s="3" t="s">
        <v>1820</v>
      </c>
      <c r="U579" s="3" t="s">
        <v>227</v>
      </c>
      <c r="V579" s="3" t="s">
        <v>217</v>
      </c>
      <c r="W579" s="3" t="s">
        <v>2936</v>
      </c>
      <c r="X579" s="3" t="s">
        <v>2937</v>
      </c>
      <c r="Y579" s="3" t="s">
        <v>218</v>
      </c>
      <c r="Z579" s="3" t="s">
        <v>2561</v>
      </c>
      <c r="AA579" s="3" t="s">
        <v>21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3</v>
      </c>
      <c r="BS579">
        <v>0</v>
      </c>
      <c r="BT579">
        <v>0</v>
      </c>
      <c r="BU579">
        <v>3</v>
      </c>
      <c r="BV579">
        <v>0</v>
      </c>
      <c r="BW579">
        <v>0</v>
      </c>
      <c r="BX579">
        <v>0</v>
      </c>
      <c r="BY579">
        <v>0</v>
      </c>
      <c r="BZ579">
        <v>4</v>
      </c>
      <c r="CA579">
        <v>0</v>
      </c>
      <c r="CB579">
        <v>0</v>
      </c>
      <c r="CC579">
        <v>4</v>
      </c>
      <c r="CD579">
        <v>0</v>
      </c>
      <c r="CE579">
        <v>0</v>
      </c>
      <c r="CF579">
        <v>0</v>
      </c>
      <c r="CG579">
        <v>0</v>
      </c>
      <c r="CH579">
        <v>6</v>
      </c>
      <c r="CI579">
        <v>0</v>
      </c>
      <c r="CJ579">
        <v>0</v>
      </c>
      <c r="CK579">
        <v>6</v>
      </c>
      <c r="CL579">
        <v>0</v>
      </c>
      <c r="CM579">
        <v>0</v>
      </c>
      <c r="CN579">
        <v>0</v>
      </c>
      <c r="CO579">
        <v>0</v>
      </c>
      <c r="CP579">
        <v>5</v>
      </c>
      <c r="CQ579">
        <v>0</v>
      </c>
      <c r="CR579">
        <v>0</v>
      </c>
      <c r="CS579">
        <v>5</v>
      </c>
      <c r="CT579">
        <v>0</v>
      </c>
      <c r="CU579">
        <v>0</v>
      </c>
      <c r="CV579">
        <v>0</v>
      </c>
      <c r="CW579">
        <v>0</v>
      </c>
      <c r="CX579">
        <v>4</v>
      </c>
      <c r="CY579">
        <v>0</v>
      </c>
      <c r="CZ579">
        <v>0</v>
      </c>
      <c r="DA579">
        <v>4</v>
      </c>
      <c r="DB579">
        <v>0</v>
      </c>
      <c r="DC579">
        <v>0</v>
      </c>
      <c r="DD579">
        <v>0</v>
      </c>
      <c r="DE579">
        <v>0</v>
      </c>
      <c r="DF579">
        <v>2</v>
      </c>
      <c r="DG579">
        <v>0</v>
      </c>
      <c r="DH579">
        <v>0</v>
      </c>
      <c r="DI579">
        <v>2</v>
      </c>
      <c r="DJ579">
        <v>0</v>
      </c>
      <c r="DK579">
        <v>0</v>
      </c>
      <c r="DL579">
        <v>0</v>
      </c>
      <c r="DM579">
        <v>0</v>
      </c>
      <c r="DN579">
        <v>3</v>
      </c>
      <c r="DO579">
        <v>0</v>
      </c>
      <c r="DP579">
        <v>0</v>
      </c>
      <c r="DQ579">
        <v>3</v>
      </c>
      <c r="DR579">
        <v>0</v>
      </c>
      <c r="DS579">
        <v>0</v>
      </c>
      <c r="DT579">
        <v>5</v>
      </c>
      <c r="DU579">
        <v>57.484248000000001</v>
      </c>
      <c r="DV579">
        <v>0</v>
      </c>
      <c r="DW579">
        <v>0</v>
      </c>
      <c r="DX579">
        <v>0</v>
      </c>
      <c r="DY579" s="4">
        <v>46507</v>
      </c>
      <c r="DZ579" s="3" t="s">
        <v>3719</v>
      </c>
      <c r="EA579">
        <v>2</v>
      </c>
      <c r="EB579">
        <v>0</v>
      </c>
      <c r="EC579">
        <v>27</v>
      </c>
      <c r="ED579">
        <v>0</v>
      </c>
      <c r="EE579">
        <v>2</v>
      </c>
      <c r="EF579">
        <v>27</v>
      </c>
      <c r="EG579">
        <v>3.8571429999999998</v>
      </c>
      <c r="EH579">
        <v>0.52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796</v>
      </c>
      <c r="F580" s="3" t="s">
        <v>14</v>
      </c>
      <c r="G580" s="3" t="s">
        <v>797</v>
      </c>
      <c r="H580" s="3" t="s">
        <v>798</v>
      </c>
      <c r="I580" s="3" t="s">
        <v>3017</v>
      </c>
      <c r="J580" s="3" t="s">
        <v>3018</v>
      </c>
      <c r="K580" s="3" t="s">
        <v>901</v>
      </c>
      <c r="L580" s="3" t="s">
        <v>902</v>
      </c>
      <c r="M580" s="3" t="s">
        <v>212</v>
      </c>
      <c r="N580" s="3" t="s">
        <v>214</v>
      </c>
      <c r="O580">
        <v>5</v>
      </c>
      <c r="P580" s="3" t="s">
        <v>214</v>
      </c>
      <c r="Q580" s="3" t="s">
        <v>214</v>
      </c>
      <c r="R580" s="3" t="s">
        <v>214</v>
      </c>
      <c r="S580" s="3" t="s">
        <v>896</v>
      </c>
      <c r="T580" s="3" t="s">
        <v>1939</v>
      </c>
      <c r="U580" s="3" t="s">
        <v>276</v>
      </c>
      <c r="V580" s="3" t="s">
        <v>277</v>
      </c>
      <c r="W580" s="3" t="s">
        <v>310</v>
      </c>
      <c r="X580" s="3" t="s">
        <v>311</v>
      </c>
      <c r="Y580" s="3" t="s">
        <v>233</v>
      </c>
      <c r="Z580" s="3" t="s">
        <v>239</v>
      </c>
      <c r="AA580" s="3" t="s">
        <v>219</v>
      </c>
      <c r="AB580">
        <v>0</v>
      </c>
      <c r="AC580">
        <v>8</v>
      </c>
      <c r="AD580">
        <v>0</v>
      </c>
      <c r="AE580">
        <v>0</v>
      </c>
      <c r="AF580">
        <v>0</v>
      </c>
      <c r="AG580">
        <v>8</v>
      </c>
      <c r="AH580">
        <v>0</v>
      </c>
      <c r="AI580">
        <v>0</v>
      </c>
      <c r="AJ580">
        <v>0</v>
      </c>
      <c r="AK580">
        <v>134</v>
      </c>
      <c r="AL580">
        <v>0</v>
      </c>
      <c r="AM580">
        <v>0</v>
      </c>
      <c r="AN580">
        <v>0</v>
      </c>
      <c r="AO580">
        <v>134</v>
      </c>
      <c r="AP580">
        <v>0</v>
      </c>
      <c r="AQ580">
        <v>0</v>
      </c>
      <c r="AR580">
        <v>0</v>
      </c>
      <c r="AS580">
        <v>244</v>
      </c>
      <c r="AT580">
        <v>0</v>
      </c>
      <c r="AU580">
        <v>0</v>
      </c>
      <c r="AV580">
        <v>0</v>
      </c>
      <c r="AW580">
        <v>244</v>
      </c>
      <c r="AX580">
        <v>0</v>
      </c>
      <c r="AY580">
        <v>0</v>
      </c>
      <c r="AZ580">
        <v>0</v>
      </c>
      <c r="BA580">
        <v>133</v>
      </c>
      <c r="BB580">
        <v>0</v>
      </c>
      <c r="BC580">
        <v>0</v>
      </c>
      <c r="BD580">
        <v>0</v>
      </c>
      <c r="BE580">
        <v>133</v>
      </c>
      <c r="BF580">
        <v>0</v>
      </c>
      <c r="BG580">
        <v>0</v>
      </c>
      <c r="BH580">
        <v>0</v>
      </c>
      <c r="BI580">
        <v>96</v>
      </c>
      <c r="BJ580">
        <v>0</v>
      </c>
      <c r="BK580">
        <v>0</v>
      </c>
      <c r="BL580">
        <v>0</v>
      </c>
      <c r="BM580">
        <v>96</v>
      </c>
      <c r="BN580">
        <v>0</v>
      </c>
      <c r="BO580">
        <v>0</v>
      </c>
      <c r="BP580">
        <v>0</v>
      </c>
      <c r="BQ580">
        <v>73</v>
      </c>
      <c r="BR580">
        <v>0</v>
      </c>
      <c r="BS580">
        <v>0</v>
      </c>
      <c r="BT580">
        <v>0</v>
      </c>
      <c r="BU580">
        <v>73</v>
      </c>
      <c r="BV580">
        <v>0</v>
      </c>
      <c r="BW580">
        <v>0</v>
      </c>
      <c r="BX580">
        <v>0</v>
      </c>
      <c r="BY580">
        <v>31</v>
      </c>
      <c r="BZ580">
        <v>0</v>
      </c>
      <c r="CA580">
        <v>0</v>
      </c>
      <c r="CB580">
        <v>0</v>
      </c>
      <c r="CC580">
        <v>31</v>
      </c>
      <c r="CD580">
        <v>0</v>
      </c>
      <c r="CE580">
        <v>0</v>
      </c>
      <c r="CF580">
        <v>0</v>
      </c>
      <c r="CG580">
        <v>34</v>
      </c>
      <c r="CH580">
        <v>0</v>
      </c>
      <c r="CI580">
        <v>0</v>
      </c>
      <c r="CJ580">
        <v>0</v>
      </c>
      <c r="CK580">
        <v>34</v>
      </c>
      <c r="CL580">
        <v>0</v>
      </c>
      <c r="CM580">
        <v>0</v>
      </c>
      <c r="CN580">
        <v>0</v>
      </c>
      <c r="CO580">
        <v>26</v>
      </c>
      <c r="CP580">
        <v>0</v>
      </c>
      <c r="CQ580">
        <v>0</v>
      </c>
      <c r="CR580">
        <v>0</v>
      </c>
      <c r="CS580">
        <v>26</v>
      </c>
      <c r="CT580">
        <v>0</v>
      </c>
      <c r="CU580">
        <v>0</v>
      </c>
      <c r="CV580">
        <v>0</v>
      </c>
      <c r="CW580">
        <v>57</v>
      </c>
      <c r="CX580">
        <v>0</v>
      </c>
      <c r="CY580">
        <v>0</v>
      </c>
      <c r="CZ580">
        <v>0</v>
      </c>
      <c r="DA580">
        <v>57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1</v>
      </c>
      <c r="DN580">
        <v>0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121</v>
      </c>
      <c r="DU580">
        <v>3.2302499999999998</v>
      </c>
      <c r="DV580">
        <v>0</v>
      </c>
      <c r="DW580">
        <v>0</v>
      </c>
      <c r="DX580">
        <v>0</v>
      </c>
      <c r="DY580" s="4">
        <v>46639</v>
      </c>
      <c r="DZ580" s="3" t="s">
        <v>3719</v>
      </c>
      <c r="EA580">
        <v>120</v>
      </c>
      <c r="EB580">
        <v>0</v>
      </c>
      <c r="EC580">
        <v>837</v>
      </c>
      <c r="ED580">
        <v>0</v>
      </c>
      <c r="EE580">
        <v>120</v>
      </c>
      <c r="EF580">
        <v>837</v>
      </c>
      <c r="EG580">
        <v>76.090908999999996</v>
      </c>
      <c r="EH580">
        <v>1.58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796</v>
      </c>
      <c r="F581" s="3" t="s">
        <v>14</v>
      </c>
      <c r="G581" s="3" t="s">
        <v>797</v>
      </c>
      <c r="H581" s="3" t="s">
        <v>798</v>
      </c>
      <c r="I581" s="3" t="s">
        <v>92</v>
      </c>
      <c r="J581" s="3" t="s">
        <v>93</v>
      </c>
      <c r="K581" s="3" t="s">
        <v>799</v>
      </c>
      <c r="L581" s="3" t="s">
        <v>800</v>
      </c>
      <c r="M581" s="3" t="s">
        <v>212</v>
      </c>
      <c r="N581" s="3" t="s">
        <v>214</v>
      </c>
      <c r="O581">
        <v>4</v>
      </c>
      <c r="P581" s="3" t="s">
        <v>2393</v>
      </c>
      <c r="Q581" s="3" t="s">
        <v>2393</v>
      </c>
      <c r="R581" s="3" t="s">
        <v>2393</v>
      </c>
      <c r="S581" s="3" t="s">
        <v>839</v>
      </c>
      <c r="T581" s="3" t="s">
        <v>1867</v>
      </c>
      <c r="U581" s="3" t="s">
        <v>301</v>
      </c>
      <c r="V581" s="3" t="s">
        <v>277</v>
      </c>
      <c r="W581" s="3" t="s">
        <v>302</v>
      </c>
      <c r="X581" s="3" t="s">
        <v>303</v>
      </c>
      <c r="Y581" s="3" t="s">
        <v>233</v>
      </c>
      <c r="Z581" s="3" t="s">
        <v>2561</v>
      </c>
      <c r="AA581" s="3" t="s">
        <v>21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1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7.2397</v>
      </c>
      <c r="DV581">
        <v>0</v>
      </c>
      <c r="DW581">
        <v>0</v>
      </c>
      <c r="DX581">
        <v>0</v>
      </c>
      <c r="DY581" s="4">
        <v>46173</v>
      </c>
      <c r="DZ581" s="3" t="s">
        <v>3719</v>
      </c>
      <c r="EA581">
        <v>1</v>
      </c>
      <c r="EB581">
        <v>0</v>
      </c>
      <c r="EC581">
        <v>2</v>
      </c>
      <c r="ED581">
        <v>0</v>
      </c>
      <c r="EE581">
        <v>1</v>
      </c>
      <c r="EF581">
        <v>2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796</v>
      </c>
      <c r="F582" s="3" t="s">
        <v>14</v>
      </c>
      <c r="G582" s="3" t="s">
        <v>797</v>
      </c>
      <c r="H582" s="3" t="s">
        <v>798</v>
      </c>
      <c r="I582" s="3" t="s">
        <v>1226</v>
      </c>
      <c r="J582" s="3" t="s">
        <v>1227</v>
      </c>
      <c r="K582" s="3" t="s">
        <v>799</v>
      </c>
      <c r="L582" s="3" t="s">
        <v>800</v>
      </c>
      <c r="M582" s="3" t="s">
        <v>212</v>
      </c>
      <c r="N582" s="3" t="s">
        <v>214</v>
      </c>
      <c r="O582">
        <v>3</v>
      </c>
      <c r="P582" s="3" t="s">
        <v>2393</v>
      </c>
      <c r="Q582" s="3" t="s">
        <v>2393</v>
      </c>
      <c r="R582" s="3" t="s">
        <v>2393</v>
      </c>
      <c r="S582" s="3" t="s">
        <v>260</v>
      </c>
      <c r="T582" s="3" t="s">
        <v>1646</v>
      </c>
      <c r="U582" s="3" t="s">
        <v>227</v>
      </c>
      <c r="V582" s="3" t="s">
        <v>217</v>
      </c>
      <c r="W582" s="3" t="s">
        <v>2936</v>
      </c>
      <c r="X582" s="3" t="s">
        <v>2937</v>
      </c>
      <c r="Y582" s="3" t="s">
        <v>218</v>
      </c>
      <c r="Z582" s="3" t="s">
        <v>2561</v>
      </c>
      <c r="AA582" s="3" t="s">
        <v>21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2</v>
      </c>
      <c r="BK582">
        <v>0</v>
      </c>
      <c r="BL582">
        <v>0</v>
      </c>
      <c r="BM582">
        <v>2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2</v>
      </c>
      <c r="CA582">
        <v>0</v>
      </c>
      <c r="CB582">
        <v>0</v>
      </c>
      <c r="CC582">
        <v>2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4</v>
      </c>
      <c r="DO582">
        <v>0</v>
      </c>
      <c r="DP582">
        <v>0</v>
      </c>
      <c r="DQ582">
        <v>4</v>
      </c>
      <c r="DR582">
        <v>0</v>
      </c>
      <c r="DS582">
        <v>0</v>
      </c>
      <c r="DT582">
        <v>6</v>
      </c>
      <c r="DU582">
        <v>21.665468000000001</v>
      </c>
      <c r="DV582">
        <v>0</v>
      </c>
      <c r="DW582">
        <v>0</v>
      </c>
      <c r="DX582">
        <v>0</v>
      </c>
      <c r="DY582" s="4">
        <v>46203</v>
      </c>
      <c r="DZ582" s="3" t="s">
        <v>3719</v>
      </c>
      <c r="EA582">
        <v>2</v>
      </c>
      <c r="EB582">
        <v>0</v>
      </c>
      <c r="EC582">
        <v>10</v>
      </c>
      <c r="ED582">
        <v>0</v>
      </c>
      <c r="EE582">
        <v>2</v>
      </c>
      <c r="EF582">
        <v>10</v>
      </c>
      <c r="EG582">
        <v>2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796</v>
      </c>
      <c r="F583" s="3" t="s">
        <v>14</v>
      </c>
      <c r="G583" s="3" t="s">
        <v>797</v>
      </c>
      <c r="H583" s="3" t="s">
        <v>798</v>
      </c>
      <c r="I583" s="3" t="s">
        <v>26</v>
      </c>
      <c r="J583" s="3" t="s">
        <v>27</v>
      </c>
      <c r="K583" s="3" t="s">
        <v>901</v>
      </c>
      <c r="L583" s="3" t="s">
        <v>902</v>
      </c>
      <c r="M583" s="3" t="s">
        <v>212</v>
      </c>
      <c r="N583" s="3" t="s">
        <v>214</v>
      </c>
      <c r="O583">
        <v>4</v>
      </c>
      <c r="P583" s="3" t="s">
        <v>2393</v>
      </c>
      <c r="Q583" s="3" t="s">
        <v>2393</v>
      </c>
      <c r="R583" s="3" t="s">
        <v>2393</v>
      </c>
      <c r="S583" s="3" t="s">
        <v>911</v>
      </c>
      <c r="T583" s="3" t="s">
        <v>1957</v>
      </c>
      <c r="U583" s="3" t="s">
        <v>276</v>
      </c>
      <c r="V583" s="3" t="s">
        <v>277</v>
      </c>
      <c r="W583" s="3" t="s">
        <v>278</v>
      </c>
      <c r="X583" s="3" t="s">
        <v>278</v>
      </c>
      <c r="Y583" s="3" t="s">
        <v>218</v>
      </c>
      <c r="Z583" s="3" t="s">
        <v>2562</v>
      </c>
      <c r="AA583" s="3" t="s">
        <v>21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5</v>
      </c>
      <c r="AT583">
        <v>0</v>
      </c>
      <c r="AU583">
        <v>0</v>
      </c>
      <c r="AV583">
        <v>0</v>
      </c>
      <c r="AW583">
        <v>5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5</v>
      </c>
      <c r="BJ583">
        <v>0</v>
      </c>
      <c r="BK583">
        <v>0</v>
      </c>
      <c r="BL583">
        <v>0</v>
      </c>
      <c r="BM583">
        <v>5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6</v>
      </c>
      <c r="CP583">
        <v>0</v>
      </c>
      <c r="CQ583">
        <v>0</v>
      </c>
      <c r="CR583">
        <v>0</v>
      </c>
      <c r="CS583">
        <v>6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6</v>
      </c>
      <c r="DF583">
        <v>0</v>
      </c>
      <c r="DG583">
        <v>0</v>
      </c>
      <c r="DH583">
        <v>0</v>
      </c>
      <c r="DI583">
        <v>6</v>
      </c>
      <c r="DJ583">
        <v>0</v>
      </c>
      <c r="DK583">
        <v>0</v>
      </c>
      <c r="DL583">
        <v>0</v>
      </c>
      <c r="DM583">
        <v>4</v>
      </c>
      <c r="DN583">
        <v>0</v>
      </c>
      <c r="DO583">
        <v>0</v>
      </c>
      <c r="DP583">
        <v>0</v>
      </c>
      <c r="DQ583">
        <v>4</v>
      </c>
      <c r="DR583">
        <v>0</v>
      </c>
      <c r="DS583">
        <v>0</v>
      </c>
      <c r="DT583">
        <v>8</v>
      </c>
      <c r="DU583">
        <v>6.5</v>
      </c>
      <c r="DV583">
        <v>0</v>
      </c>
      <c r="DW583">
        <v>0</v>
      </c>
      <c r="DX583">
        <v>0</v>
      </c>
      <c r="DY583" s="4">
        <v>47619</v>
      </c>
      <c r="DZ583" s="3" t="s">
        <v>3719</v>
      </c>
      <c r="EA583">
        <v>4</v>
      </c>
      <c r="EB583">
        <v>0</v>
      </c>
      <c r="EC583">
        <v>26</v>
      </c>
      <c r="ED583">
        <v>0</v>
      </c>
      <c r="EE583">
        <v>4</v>
      </c>
      <c r="EF583">
        <v>26</v>
      </c>
      <c r="EG583">
        <v>5.2</v>
      </c>
      <c r="EH583">
        <v>0.77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796</v>
      </c>
      <c r="F584" s="3" t="s">
        <v>14</v>
      </c>
      <c r="G584" s="3" t="s">
        <v>797</v>
      </c>
      <c r="H584" s="3" t="s">
        <v>798</v>
      </c>
      <c r="I584" s="3" t="s">
        <v>76</v>
      </c>
      <c r="J584" s="3" t="s">
        <v>77</v>
      </c>
      <c r="K584" s="3" t="s">
        <v>799</v>
      </c>
      <c r="L584" s="3" t="s">
        <v>800</v>
      </c>
      <c r="M584" s="3" t="s">
        <v>212</v>
      </c>
      <c r="N584" s="3" t="s">
        <v>214</v>
      </c>
      <c r="O584">
        <v>5</v>
      </c>
      <c r="P584" s="3" t="s">
        <v>2393</v>
      </c>
      <c r="Q584" s="3" t="s">
        <v>2393</v>
      </c>
      <c r="R584" s="3" t="s">
        <v>2393</v>
      </c>
      <c r="S584" s="3" t="s">
        <v>909</v>
      </c>
      <c r="T584" s="3" t="s">
        <v>1953</v>
      </c>
      <c r="U584" s="3" t="s">
        <v>276</v>
      </c>
      <c r="V584" s="3" t="s">
        <v>277</v>
      </c>
      <c r="W584" s="3" t="s">
        <v>278</v>
      </c>
      <c r="X584" s="3" t="s">
        <v>278</v>
      </c>
      <c r="Y584" s="3" t="s">
        <v>218</v>
      </c>
      <c r="Z584" s="3" t="s">
        <v>239</v>
      </c>
      <c r="AA584" s="3" t="s">
        <v>21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2</v>
      </c>
      <c r="DU584">
        <v>5.4031250000000002</v>
      </c>
      <c r="DV584">
        <v>0</v>
      </c>
      <c r="DW584">
        <v>0</v>
      </c>
      <c r="DX584">
        <v>0</v>
      </c>
      <c r="DY584" s="4">
        <v>47343</v>
      </c>
      <c r="DZ584" s="3" t="s">
        <v>3719</v>
      </c>
      <c r="EA584">
        <v>1</v>
      </c>
      <c r="EB584">
        <v>0</v>
      </c>
      <c r="EC584">
        <v>1</v>
      </c>
      <c r="ED584">
        <v>0</v>
      </c>
      <c r="EE584">
        <v>1</v>
      </c>
      <c r="EF584">
        <v>1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796</v>
      </c>
      <c r="F585" s="3" t="s">
        <v>14</v>
      </c>
      <c r="G585" s="3" t="s">
        <v>797</v>
      </c>
      <c r="H585" s="3" t="s">
        <v>798</v>
      </c>
      <c r="I585" s="3" t="s">
        <v>82</v>
      </c>
      <c r="J585" s="3" t="s">
        <v>83</v>
      </c>
      <c r="K585" s="3" t="s">
        <v>799</v>
      </c>
      <c r="L585" s="3" t="s">
        <v>951</v>
      </c>
      <c r="M585" s="3" t="s">
        <v>212</v>
      </c>
      <c r="N585" s="3" t="s">
        <v>214</v>
      </c>
      <c r="O585">
        <v>2</v>
      </c>
      <c r="P585" s="3" t="s">
        <v>2393</v>
      </c>
      <c r="Q585" s="3" t="s">
        <v>2393</v>
      </c>
      <c r="R585" s="3" t="s">
        <v>2393</v>
      </c>
      <c r="S585" s="3" t="s">
        <v>653</v>
      </c>
      <c r="T585" s="3" t="s">
        <v>1463</v>
      </c>
      <c r="U585" s="3" t="s">
        <v>227</v>
      </c>
      <c r="V585" s="3" t="s">
        <v>217</v>
      </c>
      <c r="W585" s="3" t="s">
        <v>217</v>
      </c>
      <c r="X585" s="3" t="s">
        <v>2934</v>
      </c>
      <c r="Y585" s="3" t="s">
        <v>218</v>
      </c>
      <c r="Z585" s="3" t="s">
        <v>2561</v>
      </c>
      <c r="AA585" s="3" t="s">
        <v>219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1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2</v>
      </c>
      <c r="DU585">
        <v>4.3848200000000004</v>
      </c>
      <c r="DV585">
        <v>0</v>
      </c>
      <c r="DW585">
        <v>0</v>
      </c>
      <c r="DX585">
        <v>0</v>
      </c>
      <c r="DY585" s="4">
        <v>46904</v>
      </c>
      <c r="DZ585" s="3" t="s">
        <v>3719</v>
      </c>
      <c r="EA585">
        <v>1</v>
      </c>
      <c r="EB585">
        <v>0</v>
      </c>
      <c r="EC585">
        <v>1</v>
      </c>
      <c r="ED585">
        <v>0</v>
      </c>
      <c r="EE585">
        <v>1</v>
      </c>
      <c r="EF585">
        <v>1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796</v>
      </c>
      <c r="F586" s="3" t="s">
        <v>14</v>
      </c>
      <c r="G586" s="3" t="s">
        <v>797</v>
      </c>
      <c r="H586" s="3" t="s">
        <v>798</v>
      </c>
      <c r="I586" s="3" t="s">
        <v>130</v>
      </c>
      <c r="J586" s="3" t="s">
        <v>131</v>
      </c>
      <c r="K586" s="3" t="s">
        <v>799</v>
      </c>
      <c r="L586" s="3" t="s">
        <v>951</v>
      </c>
      <c r="M586" s="3" t="s">
        <v>212</v>
      </c>
      <c r="N586" s="3" t="s">
        <v>214</v>
      </c>
      <c r="O586">
        <v>5</v>
      </c>
      <c r="P586" s="3" t="s">
        <v>2393</v>
      </c>
      <c r="Q586" s="3" t="s">
        <v>2393</v>
      </c>
      <c r="R586" s="3" t="s">
        <v>2393</v>
      </c>
      <c r="S586" s="3" t="s">
        <v>2686</v>
      </c>
      <c r="T586" s="3" t="s">
        <v>2687</v>
      </c>
      <c r="U586" s="3" t="s">
        <v>216</v>
      </c>
      <c r="V586" s="3" t="s">
        <v>217</v>
      </c>
      <c r="W586" s="3" t="s">
        <v>217</v>
      </c>
      <c r="X586" s="3" t="s">
        <v>2934</v>
      </c>
      <c r="Y586" s="3" t="s">
        <v>233</v>
      </c>
      <c r="Z586" s="3" t="s">
        <v>2561</v>
      </c>
      <c r="AA586" s="3" t="s">
        <v>21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1</v>
      </c>
      <c r="DU586">
        <v>1.625</v>
      </c>
      <c r="DV586">
        <v>0</v>
      </c>
      <c r="DW586">
        <v>0</v>
      </c>
      <c r="DX586">
        <v>0</v>
      </c>
      <c r="DY586" s="4">
        <v>46234</v>
      </c>
      <c r="DZ586" s="3" t="s">
        <v>3719</v>
      </c>
      <c r="EA586">
        <v>1</v>
      </c>
      <c r="EB586">
        <v>0</v>
      </c>
      <c r="EC586">
        <v>1</v>
      </c>
      <c r="ED586">
        <v>0</v>
      </c>
      <c r="EE586">
        <v>1</v>
      </c>
      <c r="EF586">
        <v>1</v>
      </c>
      <c r="EG586">
        <v>1</v>
      </c>
      <c r="EH586">
        <v>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796</v>
      </c>
      <c r="F587" s="3" t="s">
        <v>14</v>
      </c>
      <c r="G587" s="3" t="s">
        <v>797</v>
      </c>
      <c r="H587" s="3" t="s">
        <v>798</v>
      </c>
      <c r="I587" s="3" t="s">
        <v>150</v>
      </c>
      <c r="J587" s="3" t="s">
        <v>151</v>
      </c>
      <c r="K587" s="3" t="s">
        <v>799</v>
      </c>
      <c r="L587" s="3" t="s">
        <v>800</v>
      </c>
      <c r="M587" s="3" t="s">
        <v>212</v>
      </c>
      <c r="N587" s="3" t="s">
        <v>214</v>
      </c>
      <c r="O587">
        <v>3</v>
      </c>
      <c r="P587" s="3" t="s">
        <v>2393</v>
      </c>
      <c r="Q587" s="3" t="s">
        <v>2393</v>
      </c>
      <c r="R587" s="3" t="s">
        <v>2393</v>
      </c>
      <c r="S587" s="3" t="s">
        <v>876</v>
      </c>
      <c r="T587" s="3" t="s">
        <v>2755</v>
      </c>
      <c r="U587" s="3" t="s">
        <v>276</v>
      </c>
      <c r="V587" s="3" t="s">
        <v>277</v>
      </c>
      <c r="W587" s="3" t="s">
        <v>310</v>
      </c>
      <c r="X587" s="3" t="s">
        <v>311</v>
      </c>
      <c r="Y587" s="3" t="s">
        <v>233</v>
      </c>
      <c r="Z587" s="3" t="s">
        <v>2562</v>
      </c>
      <c r="AA587" s="3" t="s">
        <v>219</v>
      </c>
      <c r="AB587">
        <v>0</v>
      </c>
      <c r="AC587">
        <v>1</v>
      </c>
      <c r="AD587">
        <v>0</v>
      </c>
      <c r="AE587">
        <v>0</v>
      </c>
      <c r="AF587">
        <v>0</v>
      </c>
      <c r="AG587">
        <v>1</v>
      </c>
      <c r="AH587">
        <v>0</v>
      </c>
      <c r="AI587">
        <v>0</v>
      </c>
      <c r="AJ587">
        <v>0</v>
      </c>
      <c r="AK587">
        <v>25</v>
      </c>
      <c r="AL587">
        <v>0</v>
      </c>
      <c r="AM587">
        <v>0</v>
      </c>
      <c r="AN587">
        <v>0</v>
      </c>
      <c r="AO587">
        <v>25</v>
      </c>
      <c r="AP587">
        <v>0</v>
      </c>
      <c r="AQ587">
        <v>0</v>
      </c>
      <c r="AR587">
        <v>0</v>
      </c>
      <c r="AS587">
        <v>17</v>
      </c>
      <c r="AT587">
        <v>0</v>
      </c>
      <c r="AU587">
        <v>0</v>
      </c>
      <c r="AV587">
        <v>0</v>
      </c>
      <c r="AW587">
        <v>17</v>
      </c>
      <c r="AX587">
        <v>0</v>
      </c>
      <c r="AY587">
        <v>0</v>
      </c>
      <c r="AZ587">
        <v>0</v>
      </c>
      <c r="BA587">
        <v>26</v>
      </c>
      <c r="BB587">
        <v>0</v>
      </c>
      <c r="BC587">
        <v>0</v>
      </c>
      <c r="BD587">
        <v>0</v>
      </c>
      <c r="BE587">
        <v>26</v>
      </c>
      <c r="BF587">
        <v>0</v>
      </c>
      <c r="BG587">
        <v>0</v>
      </c>
      <c r="BH587">
        <v>0</v>
      </c>
      <c r="BI587">
        <v>36</v>
      </c>
      <c r="BJ587">
        <v>0</v>
      </c>
      <c r="BK587">
        <v>0</v>
      </c>
      <c r="BL587">
        <v>0</v>
      </c>
      <c r="BM587">
        <v>36</v>
      </c>
      <c r="BN587">
        <v>0</v>
      </c>
      <c r="BO587">
        <v>0</v>
      </c>
      <c r="BP587">
        <v>0</v>
      </c>
      <c r="BQ587">
        <v>10</v>
      </c>
      <c r="BR587">
        <v>0</v>
      </c>
      <c r="BS587">
        <v>0</v>
      </c>
      <c r="BT587">
        <v>0</v>
      </c>
      <c r="BU587">
        <v>10</v>
      </c>
      <c r="BV587">
        <v>0</v>
      </c>
      <c r="BW587">
        <v>0</v>
      </c>
      <c r="BX587">
        <v>0</v>
      </c>
      <c r="BY587">
        <v>9</v>
      </c>
      <c r="BZ587">
        <v>0</v>
      </c>
      <c r="CA587">
        <v>0</v>
      </c>
      <c r="CB587">
        <v>0</v>
      </c>
      <c r="CC587">
        <v>9</v>
      </c>
      <c r="CD587">
        <v>0</v>
      </c>
      <c r="CE587">
        <v>0</v>
      </c>
      <c r="CF587">
        <v>0</v>
      </c>
      <c r="CG587">
        <v>3</v>
      </c>
      <c r="CH587">
        <v>0</v>
      </c>
      <c r="CI587">
        <v>0</v>
      </c>
      <c r="CJ587">
        <v>0</v>
      </c>
      <c r="CK587">
        <v>3</v>
      </c>
      <c r="CL587">
        <v>0</v>
      </c>
      <c r="CM587">
        <v>0</v>
      </c>
      <c r="CN587">
        <v>0</v>
      </c>
      <c r="CO587">
        <v>10</v>
      </c>
      <c r="CP587">
        <v>0</v>
      </c>
      <c r="CQ587">
        <v>0</v>
      </c>
      <c r="CR587">
        <v>0</v>
      </c>
      <c r="CS587">
        <v>10</v>
      </c>
      <c r="CT587">
        <v>0</v>
      </c>
      <c r="CU587">
        <v>0</v>
      </c>
      <c r="CV587">
        <v>0</v>
      </c>
      <c r="CW587">
        <v>4</v>
      </c>
      <c r="CX587">
        <v>0</v>
      </c>
      <c r="CY587">
        <v>0</v>
      </c>
      <c r="CZ587">
        <v>0</v>
      </c>
      <c r="DA587">
        <v>4</v>
      </c>
      <c r="DB587">
        <v>0</v>
      </c>
      <c r="DC587">
        <v>0</v>
      </c>
      <c r="DD587">
        <v>0</v>
      </c>
      <c r="DE587">
        <v>10</v>
      </c>
      <c r="DF587">
        <v>0</v>
      </c>
      <c r="DG587">
        <v>0</v>
      </c>
      <c r="DH587">
        <v>0</v>
      </c>
      <c r="DI587">
        <v>10</v>
      </c>
      <c r="DJ587">
        <v>0</v>
      </c>
      <c r="DK587">
        <v>0</v>
      </c>
      <c r="DL587">
        <v>0</v>
      </c>
      <c r="DM587">
        <v>4</v>
      </c>
      <c r="DN587">
        <v>0</v>
      </c>
      <c r="DO587">
        <v>0</v>
      </c>
      <c r="DP587">
        <v>0</v>
      </c>
      <c r="DQ587">
        <v>4</v>
      </c>
      <c r="DR587">
        <v>0</v>
      </c>
      <c r="DS587">
        <v>0</v>
      </c>
      <c r="DT587">
        <v>24</v>
      </c>
      <c r="DU587">
        <v>1.75525</v>
      </c>
      <c r="DV587">
        <v>0</v>
      </c>
      <c r="DW587">
        <v>0</v>
      </c>
      <c r="DX587">
        <v>0</v>
      </c>
      <c r="DY587" s="4">
        <v>47273</v>
      </c>
      <c r="DZ587" s="3" t="s">
        <v>3719</v>
      </c>
      <c r="EA587">
        <v>20</v>
      </c>
      <c r="EB587">
        <v>0</v>
      </c>
      <c r="EC587">
        <v>155</v>
      </c>
      <c r="ED587">
        <v>0</v>
      </c>
      <c r="EE587">
        <v>20</v>
      </c>
      <c r="EF587">
        <v>155</v>
      </c>
      <c r="EG587">
        <v>12.916667</v>
      </c>
      <c r="EH587">
        <v>1.5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796</v>
      </c>
      <c r="F588" s="3" t="s">
        <v>14</v>
      </c>
      <c r="G588" s="3" t="s">
        <v>797</v>
      </c>
      <c r="H588" s="3" t="s">
        <v>798</v>
      </c>
      <c r="I588" s="3" t="s">
        <v>72</v>
      </c>
      <c r="J588" s="3" t="s">
        <v>73</v>
      </c>
      <c r="K588" s="3" t="s">
        <v>799</v>
      </c>
      <c r="L588" s="3" t="s">
        <v>951</v>
      </c>
      <c r="M588" s="3" t="s">
        <v>212</v>
      </c>
      <c r="N588" s="3" t="s">
        <v>214</v>
      </c>
      <c r="O588">
        <v>5</v>
      </c>
      <c r="P588" s="3" t="s">
        <v>2393</v>
      </c>
      <c r="Q588" s="3" t="s">
        <v>2393</v>
      </c>
      <c r="R588" s="3" t="s">
        <v>2393</v>
      </c>
      <c r="S588" s="3" t="s">
        <v>2899</v>
      </c>
      <c r="T588" s="3" t="s">
        <v>2900</v>
      </c>
      <c r="U588" s="3" t="s">
        <v>276</v>
      </c>
      <c r="V588" s="3" t="s">
        <v>277</v>
      </c>
      <c r="W588" s="3" t="s">
        <v>278</v>
      </c>
      <c r="X588" s="3" t="s">
        <v>278</v>
      </c>
      <c r="Y588" s="3" t="s">
        <v>218</v>
      </c>
      <c r="Z588" s="3" t="s">
        <v>2562</v>
      </c>
      <c r="AA588" s="3" t="s">
        <v>21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50</v>
      </c>
      <c r="BZ588">
        <v>0</v>
      </c>
      <c r="CA588">
        <v>0</v>
      </c>
      <c r="CB588">
        <v>0</v>
      </c>
      <c r="CC588">
        <v>15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00</v>
      </c>
      <c r="DU588">
        <v>0.143125</v>
      </c>
      <c r="DV588">
        <v>0</v>
      </c>
      <c r="DW588">
        <v>0</v>
      </c>
      <c r="DX588">
        <v>0</v>
      </c>
      <c r="DY588" s="4">
        <v>46265</v>
      </c>
      <c r="DZ588" s="3" t="s">
        <v>3719</v>
      </c>
      <c r="EA588">
        <v>200</v>
      </c>
      <c r="EB588">
        <v>0</v>
      </c>
      <c r="EC588">
        <v>150</v>
      </c>
      <c r="ED588">
        <v>0</v>
      </c>
      <c r="EE588">
        <v>200</v>
      </c>
      <c r="EF588">
        <v>150</v>
      </c>
      <c r="EG588">
        <v>150</v>
      </c>
      <c r="EH588">
        <v>1.33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796</v>
      </c>
      <c r="F589" s="3" t="s">
        <v>14</v>
      </c>
      <c r="G589" s="3" t="s">
        <v>797</v>
      </c>
      <c r="H589" s="3" t="s">
        <v>798</v>
      </c>
      <c r="I589" s="3" t="s">
        <v>146</v>
      </c>
      <c r="J589" s="3" t="s">
        <v>147</v>
      </c>
      <c r="K589" s="3" t="s">
        <v>799</v>
      </c>
      <c r="L589" s="3" t="s">
        <v>800</v>
      </c>
      <c r="M589" s="3" t="s">
        <v>212</v>
      </c>
      <c r="N589" s="3" t="s">
        <v>214</v>
      </c>
      <c r="O589">
        <v>3</v>
      </c>
      <c r="P589" s="3" t="s">
        <v>2393</v>
      </c>
      <c r="Q589" s="3" t="s">
        <v>2393</v>
      </c>
      <c r="R589" s="3" t="s">
        <v>2393</v>
      </c>
      <c r="S589" s="3" t="s">
        <v>857</v>
      </c>
      <c r="T589" s="3" t="s">
        <v>1884</v>
      </c>
      <c r="U589" s="3" t="s">
        <v>227</v>
      </c>
      <c r="V589" s="3" t="s">
        <v>217</v>
      </c>
      <c r="W589" s="3" t="s">
        <v>2936</v>
      </c>
      <c r="X589" s="3" t="s">
        <v>2937</v>
      </c>
      <c r="Y589" s="3" t="s">
        <v>218</v>
      </c>
      <c r="Z589" s="3" t="s">
        <v>2561</v>
      </c>
      <c r="AA589" s="3" t="s">
        <v>21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1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106.82845</v>
      </c>
      <c r="DV589">
        <v>0</v>
      </c>
      <c r="DW589">
        <v>0</v>
      </c>
      <c r="DX589">
        <v>0</v>
      </c>
      <c r="DY589" s="4">
        <v>46331</v>
      </c>
      <c r="DZ589" s="3" t="s">
        <v>3719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796</v>
      </c>
      <c r="F590" s="3" t="s">
        <v>14</v>
      </c>
      <c r="G590" s="3" t="s">
        <v>797</v>
      </c>
      <c r="H590" s="3" t="s">
        <v>798</v>
      </c>
      <c r="I590" s="3" t="s">
        <v>103</v>
      </c>
      <c r="J590" s="3" t="s">
        <v>104</v>
      </c>
      <c r="K590" s="3" t="s">
        <v>799</v>
      </c>
      <c r="L590" s="3" t="s">
        <v>800</v>
      </c>
      <c r="M590" s="3" t="s">
        <v>212</v>
      </c>
      <c r="N590" s="3" t="s">
        <v>214</v>
      </c>
      <c r="O590">
        <v>3</v>
      </c>
      <c r="P590" s="3" t="s">
        <v>2393</v>
      </c>
      <c r="Q590" s="3" t="s">
        <v>2393</v>
      </c>
      <c r="R590" s="3" t="s">
        <v>2393</v>
      </c>
      <c r="S590" s="3" t="s">
        <v>2899</v>
      </c>
      <c r="T590" s="3" t="s">
        <v>2900</v>
      </c>
      <c r="U590" s="3" t="s">
        <v>276</v>
      </c>
      <c r="V590" s="3" t="s">
        <v>277</v>
      </c>
      <c r="W590" s="3" t="s">
        <v>278</v>
      </c>
      <c r="X590" s="3" t="s">
        <v>278</v>
      </c>
      <c r="Y590" s="3" t="s">
        <v>218</v>
      </c>
      <c r="Z590" s="3" t="s">
        <v>2562</v>
      </c>
      <c r="AA590" s="3" t="s">
        <v>21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30</v>
      </c>
      <c r="AM590">
        <v>0</v>
      </c>
      <c r="AN590">
        <v>0</v>
      </c>
      <c r="AO590">
        <v>30</v>
      </c>
      <c r="AP590">
        <v>0</v>
      </c>
      <c r="AQ590">
        <v>0</v>
      </c>
      <c r="AR590">
        <v>0</v>
      </c>
      <c r="AS590">
        <v>0</v>
      </c>
      <c r="AT590">
        <v>20</v>
      </c>
      <c r="AU590">
        <v>0</v>
      </c>
      <c r="AV590">
        <v>0</v>
      </c>
      <c r="AW590">
        <v>2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00</v>
      </c>
      <c r="DG590">
        <v>0</v>
      </c>
      <c r="DH590">
        <v>0</v>
      </c>
      <c r="DI590">
        <v>10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50</v>
      </c>
      <c r="DU590">
        <v>0.14374999999999999</v>
      </c>
      <c r="DV590">
        <v>0</v>
      </c>
      <c r="DW590">
        <v>0</v>
      </c>
      <c r="DX590">
        <v>0</v>
      </c>
      <c r="DY590" s="4">
        <v>46725</v>
      </c>
      <c r="DZ590" s="3" t="s">
        <v>3719</v>
      </c>
      <c r="EA590">
        <v>50</v>
      </c>
      <c r="EB590">
        <v>0</v>
      </c>
      <c r="EC590">
        <v>150</v>
      </c>
      <c r="ED590">
        <v>0</v>
      </c>
      <c r="EE590">
        <v>50</v>
      </c>
      <c r="EF590">
        <v>150</v>
      </c>
      <c r="EG590">
        <v>50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796</v>
      </c>
      <c r="F591" s="3" t="s">
        <v>14</v>
      </c>
      <c r="G591" s="3" t="s">
        <v>797</v>
      </c>
      <c r="H591" s="3" t="s">
        <v>798</v>
      </c>
      <c r="I591" s="3" t="s">
        <v>84</v>
      </c>
      <c r="J591" s="3" t="s">
        <v>85</v>
      </c>
      <c r="K591" s="3" t="s">
        <v>799</v>
      </c>
      <c r="L591" s="3" t="s">
        <v>800</v>
      </c>
      <c r="M591" s="3" t="s">
        <v>212</v>
      </c>
      <c r="N591" s="3" t="s">
        <v>214</v>
      </c>
      <c r="O591">
        <v>2</v>
      </c>
      <c r="P591" s="3" t="s">
        <v>2393</v>
      </c>
      <c r="Q591" s="3" t="s">
        <v>2393</v>
      </c>
      <c r="R591" s="3" t="s">
        <v>2393</v>
      </c>
      <c r="S591" s="3" t="s">
        <v>434</v>
      </c>
      <c r="T591" s="3" t="s">
        <v>1816</v>
      </c>
      <c r="U591" s="3" t="s">
        <v>276</v>
      </c>
      <c r="V591" s="3" t="s">
        <v>277</v>
      </c>
      <c r="W591" s="3" t="s">
        <v>278</v>
      </c>
      <c r="X591" s="3" t="s">
        <v>278</v>
      </c>
      <c r="Y591" s="3" t="s">
        <v>218</v>
      </c>
      <c r="Z591" s="3" t="s">
        <v>2562</v>
      </c>
      <c r="AA591" s="3" t="s">
        <v>21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58</v>
      </c>
      <c r="AM591">
        <v>0</v>
      </c>
      <c r="AN591">
        <v>0</v>
      </c>
      <c r="AO591">
        <v>58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50</v>
      </c>
      <c r="BC591">
        <v>0</v>
      </c>
      <c r="BD591">
        <v>0</v>
      </c>
      <c r="BE591">
        <v>50</v>
      </c>
      <c r="BF591">
        <v>0</v>
      </c>
      <c r="BG591">
        <v>0</v>
      </c>
      <c r="BH591">
        <v>0</v>
      </c>
      <c r="BI591">
        <v>0</v>
      </c>
      <c r="BJ591">
        <v>50</v>
      </c>
      <c r="BK591">
        <v>0</v>
      </c>
      <c r="BL591">
        <v>0</v>
      </c>
      <c r="BM591">
        <v>50</v>
      </c>
      <c r="BN591">
        <v>0</v>
      </c>
      <c r="BO591">
        <v>0</v>
      </c>
      <c r="BP591">
        <v>0</v>
      </c>
      <c r="BQ591">
        <v>0</v>
      </c>
      <c r="BR591">
        <v>50</v>
      </c>
      <c r="BS591">
        <v>0</v>
      </c>
      <c r="BT591">
        <v>0</v>
      </c>
      <c r="BU591">
        <v>5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70</v>
      </c>
      <c r="CQ591">
        <v>0</v>
      </c>
      <c r="CR591">
        <v>0</v>
      </c>
      <c r="CS591">
        <v>7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180</v>
      </c>
      <c r="DO591">
        <v>0</v>
      </c>
      <c r="DP591">
        <v>0</v>
      </c>
      <c r="DQ591">
        <v>180</v>
      </c>
      <c r="DR591">
        <v>0</v>
      </c>
      <c r="DS591">
        <v>0</v>
      </c>
      <c r="DT591">
        <v>230</v>
      </c>
      <c r="DU591">
        <v>0.122916</v>
      </c>
      <c r="DV591">
        <v>0</v>
      </c>
      <c r="DW591">
        <v>0</v>
      </c>
      <c r="DX591">
        <v>0</v>
      </c>
      <c r="DY591" s="4">
        <v>47361</v>
      </c>
      <c r="DZ591" s="3" t="s">
        <v>3719</v>
      </c>
      <c r="EA591">
        <v>50</v>
      </c>
      <c r="EB591">
        <v>0</v>
      </c>
      <c r="EC591">
        <v>458</v>
      </c>
      <c r="ED591">
        <v>0</v>
      </c>
      <c r="EE591">
        <v>50</v>
      </c>
      <c r="EF591">
        <v>458</v>
      </c>
      <c r="EG591">
        <v>76.333332999999996</v>
      </c>
      <c r="EH591">
        <v>0.66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796</v>
      </c>
      <c r="F592" s="3" t="s">
        <v>14</v>
      </c>
      <c r="G592" s="3" t="s">
        <v>797</v>
      </c>
      <c r="H592" s="3" t="s">
        <v>798</v>
      </c>
      <c r="I592" s="3" t="s">
        <v>97</v>
      </c>
      <c r="J592" s="3" t="s">
        <v>98</v>
      </c>
      <c r="K592" s="3" t="s">
        <v>799</v>
      </c>
      <c r="L592" s="3" t="s">
        <v>800</v>
      </c>
      <c r="M592" s="3" t="s">
        <v>212</v>
      </c>
      <c r="N592" s="3" t="s">
        <v>214</v>
      </c>
      <c r="O592">
        <v>4</v>
      </c>
      <c r="P592" s="3" t="s">
        <v>2393</v>
      </c>
      <c r="Q592" s="3" t="s">
        <v>2393</v>
      </c>
      <c r="R592" s="3" t="s">
        <v>2393</v>
      </c>
      <c r="S592" s="3" t="s">
        <v>481</v>
      </c>
      <c r="T592" s="3" t="s">
        <v>1283</v>
      </c>
      <c r="U592" s="3" t="s">
        <v>227</v>
      </c>
      <c r="V592" s="3" t="s">
        <v>217</v>
      </c>
      <c r="W592" s="3" t="s">
        <v>2936</v>
      </c>
      <c r="X592" s="3" t="s">
        <v>2937</v>
      </c>
      <c r="Y592" s="3" t="s">
        <v>218</v>
      </c>
      <c r="Z592" s="3" t="s">
        <v>2561</v>
      </c>
      <c r="AA592" s="3" t="s">
        <v>219</v>
      </c>
      <c r="AB592">
        <v>0</v>
      </c>
      <c r="AC592">
        <v>0</v>
      </c>
      <c r="AD592">
        <v>12</v>
      </c>
      <c r="AE592">
        <v>0</v>
      </c>
      <c r="AF592">
        <v>0</v>
      </c>
      <c r="AG592">
        <v>12</v>
      </c>
      <c r="AH592">
        <v>0</v>
      </c>
      <c r="AI592">
        <v>0</v>
      </c>
      <c r="AJ592">
        <v>0</v>
      </c>
      <c r="AK592">
        <v>0</v>
      </c>
      <c r="AL592">
        <v>11</v>
      </c>
      <c r="AM592">
        <v>0</v>
      </c>
      <c r="AN592">
        <v>0</v>
      </c>
      <c r="AO592">
        <v>11</v>
      </c>
      <c r="AP592">
        <v>0</v>
      </c>
      <c r="AQ592">
        <v>0</v>
      </c>
      <c r="AR592">
        <v>0</v>
      </c>
      <c r="AS592">
        <v>0</v>
      </c>
      <c r="AT592">
        <v>21</v>
      </c>
      <c r="AU592">
        <v>0</v>
      </c>
      <c r="AV592">
        <v>0</v>
      </c>
      <c r="AW592">
        <v>21</v>
      </c>
      <c r="AX592">
        <v>0</v>
      </c>
      <c r="AY592">
        <v>0</v>
      </c>
      <c r="AZ592">
        <v>0</v>
      </c>
      <c r="BA592">
        <v>0</v>
      </c>
      <c r="BB592">
        <v>16</v>
      </c>
      <c r="BC592">
        <v>0</v>
      </c>
      <c r="BD592">
        <v>0</v>
      </c>
      <c r="BE592">
        <v>16</v>
      </c>
      <c r="BF592">
        <v>0</v>
      </c>
      <c r="BG592">
        <v>0</v>
      </c>
      <c r="BH592">
        <v>0</v>
      </c>
      <c r="BI592">
        <v>0</v>
      </c>
      <c r="BJ592">
        <v>22</v>
      </c>
      <c r="BK592">
        <v>0</v>
      </c>
      <c r="BL592">
        <v>0</v>
      </c>
      <c r="BM592">
        <v>22</v>
      </c>
      <c r="BN592">
        <v>0</v>
      </c>
      <c r="BO592">
        <v>0</v>
      </c>
      <c r="BP592">
        <v>0</v>
      </c>
      <c r="BQ592">
        <v>0</v>
      </c>
      <c r="BR592">
        <v>17</v>
      </c>
      <c r="BS592">
        <v>0</v>
      </c>
      <c r="BT592">
        <v>0</v>
      </c>
      <c r="BU592">
        <v>17</v>
      </c>
      <c r="BV592">
        <v>0</v>
      </c>
      <c r="BW592">
        <v>0</v>
      </c>
      <c r="BX592">
        <v>0</v>
      </c>
      <c r="BY592">
        <v>0</v>
      </c>
      <c r="BZ592">
        <v>20</v>
      </c>
      <c r="CA592">
        <v>0</v>
      </c>
      <c r="CB592">
        <v>0</v>
      </c>
      <c r="CC592">
        <v>20</v>
      </c>
      <c r="CD592">
        <v>0</v>
      </c>
      <c r="CE592">
        <v>0</v>
      </c>
      <c r="CF592">
        <v>0</v>
      </c>
      <c r="CG592">
        <v>0</v>
      </c>
      <c r="CH592">
        <v>26</v>
      </c>
      <c r="CI592">
        <v>0</v>
      </c>
      <c r="CJ592">
        <v>0</v>
      </c>
      <c r="CK592">
        <v>26</v>
      </c>
      <c r="CL592">
        <v>0</v>
      </c>
      <c r="CM592">
        <v>0</v>
      </c>
      <c r="CN592">
        <v>0</v>
      </c>
      <c r="CO592">
        <v>0</v>
      </c>
      <c r="CP592">
        <v>9</v>
      </c>
      <c r="CQ592">
        <v>0</v>
      </c>
      <c r="CR592">
        <v>0</v>
      </c>
      <c r="CS592">
        <v>9</v>
      </c>
      <c r="CT592">
        <v>0</v>
      </c>
      <c r="CU592">
        <v>0</v>
      </c>
      <c r="CV592">
        <v>0</v>
      </c>
      <c r="CW592">
        <v>0</v>
      </c>
      <c r="CX592">
        <v>14</v>
      </c>
      <c r="CY592">
        <v>0</v>
      </c>
      <c r="CZ592">
        <v>0</v>
      </c>
      <c r="DA592">
        <v>14</v>
      </c>
      <c r="DB592">
        <v>0</v>
      </c>
      <c r="DC592">
        <v>0</v>
      </c>
      <c r="DD592">
        <v>0</v>
      </c>
      <c r="DE592">
        <v>0</v>
      </c>
      <c r="DF592">
        <v>10</v>
      </c>
      <c r="DG592">
        <v>0</v>
      </c>
      <c r="DH592">
        <v>0</v>
      </c>
      <c r="DI592">
        <v>10</v>
      </c>
      <c r="DJ592">
        <v>0</v>
      </c>
      <c r="DK592">
        <v>0</v>
      </c>
      <c r="DL592">
        <v>0</v>
      </c>
      <c r="DM592">
        <v>0</v>
      </c>
      <c r="DN592">
        <v>68</v>
      </c>
      <c r="DO592">
        <v>0</v>
      </c>
      <c r="DP592">
        <v>0</v>
      </c>
      <c r="DQ592">
        <v>68</v>
      </c>
      <c r="DR592">
        <v>0</v>
      </c>
      <c r="DS592">
        <v>0</v>
      </c>
      <c r="DT592">
        <v>55</v>
      </c>
      <c r="DU592">
        <v>57.081498000000003</v>
      </c>
      <c r="DV592">
        <v>50</v>
      </c>
      <c r="DW592">
        <v>0</v>
      </c>
      <c r="DX592">
        <v>0</v>
      </c>
      <c r="DY592" s="4">
        <v>46356</v>
      </c>
      <c r="DZ592" s="3" t="s">
        <v>3719</v>
      </c>
      <c r="EA592">
        <v>37</v>
      </c>
      <c r="EB592">
        <v>0</v>
      </c>
      <c r="EC592">
        <v>246</v>
      </c>
      <c r="ED592">
        <v>0</v>
      </c>
      <c r="EE592">
        <v>37</v>
      </c>
      <c r="EF592">
        <v>246</v>
      </c>
      <c r="EG592">
        <v>20.5</v>
      </c>
      <c r="EH592">
        <v>1.8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796</v>
      </c>
      <c r="F593" s="3" t="s">
        <v>14</v>
      </c>
      <c r="G593" s="3" t="s">
        <v>797</v>
      </c>
      <c r="H593" s="3" t="s">
        <v>798</v>
      </c>
      <c r="I593" s="3" t="s">
        <v>24</v>
      </c>
      <c r="J593" s="3" t="s">
        <v>25</v>
      </c>
      <c r="K593" s="3" t="s">
        <v>901</v>
      </c>
      <c r="L593" s="3" t="s">
        <v>902</v>
      </c>
      <c r="M593" s="3" t="s">
        <v>212</v>
      </c>
      <c r="N593" s="3" t="s">
        <v>214</v>
      </c>
      <c r="O593">
        <v>4</v>
      </c>
      <c r="P593" s="3" t="s">
        <v>2393</v>
      </c>
      <c r="Q593" s="3" t="s">
        <v>2393</v>
      </c>
      <c r="R593" s="3" t="s">
        <v>2393</v>
      </c>
      <c r="S593" s="3" t="s">
        <v>911</v>
      </c>
      <c r="T593" s="3" t="s">
        <v>1957</v>
      </c>
      <c r="U593" s="3" t="s">
        <v>276</v>
      </c>
      <c r="V593" s="3" t="s">
        <v>277</v>
      </c>
      <c r="W593" s="3" t="s">
        <v>278</v>
      </c>
      <c r="X593" s="3" t="s">
        <v>278</v>
      </c>
      <c r="Y593" s="3" t="s">
        <v>218</v>
      </c>
      <c r="Z593" s="3" t="s">
        <v>2562</v>
      </c>
      <c r="AA593" s="3" t="s">
        <v>21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5</v>
      </c>
      <c r="CH593">
        <v>0</v>
      </c>
      <c r="CI593">
        <v>0</v>
      </c>
      <c r="CJ593">
        <v>0</v>
      </c>
      <c r="CK593">
        <v>5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7</v>
      </c>
      <c r="DU593">
        <v>6.5</v>
      </c>
      <c r="DV593">
        <v>0</v>
      </c>
      <c r="DW593">
        <v>0</v>
      </c>
      <c r="DX593">
        <v>0</v>
      </c>
      <c r="DY593" s="4">
        <v>47619</v>
      </c>
      <c r="DZ593" s="3" t="s">
        <v>3719</v>
      </c>
      <c r="EA593">
        <v>7</v>
      </c>
      <c r="EB593">
        <v>0</v>
      </c>
      <c r="EC593">
        <v>5</v>
      </c>
      <c r="ED593">
        <v>0</v>
      </c>
      <c r="EE593">
        <v>7</v>
      </c>
      <c r="EF593">
        <v>5</v>
      </c>
      <c r="EG593">
        <v>5</v>
      </c>
      <c r="EH593">
        <v>1.4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796</v>
      </c>
      <c r="F594" s="3" t="s">
        <v>14</v>
      </c>
      <c r="G594" s="3" t="s">
        <v>797</v>
      </c>
      <c r="H594" s="3" t="s">
        <v>798</v>
      </c>
      <c r="I594" s="3" t="s">
        <v>117</v>
      </c>
      <c r="J594" s="3" t="s">
        <v>118</v>
      </c>
      <c r="K594" s="3" t="s">
        <v>799</v>
      </c>
      <c r="L594" s="3" t="s">
        <v>800</v>
      </c>
      <c r="M594" s="3" t="s">
        <v>212</v>
      </c>
      <c r="N594" s="3" t="s">
        <v>214</v>
      </c>
      <c r="O594">
        <v>5</v>
      </c>
      <c r="P594" s="3" t="s">
        <v>2393</v>
      </c>
      <c r="Q594" s="3" t="s">
        <v>2393</v>
      </c>
      <c r="R594" s="3" t="s">
        <v>2393</v>
      </c>
      <c r="S594" s="3" t="s">
        <v>867</v>
      </c>
      <c r="T594" s="3" t="s">
        <v>1891</v>
      </c>
      <c r="U594" s="3" t="s">
        <v>227</v>
      </c>
      <c r="V594" s="3" t="s">
        <v>217</v>
      </c>
      <c r="W594" s="3" t="s">
        <v>2936</v>
      </c>
      <c r="X594" s="3" t="s">
        <v>2937</v>
      </c>
      <c r="Y594" s="3" t="s">
        <v>218</v>
      </c>
      <c r="Z594" s="3" t="s">
        <v>2561</v>
      </c>
      <c r="AA594" s="3" t="s">
        <v>219</v>
      </c>
      <c r="AB594">
        <v>0</v>
      </c>
      <c r="AC594">
        <v>0</v>
      </c>
      <c r="AD594">
        <v>3</v>
      </c>
      <c r="AE594">
        <v>0</v>
      </c>
      <c r="AF594">
        <v>0</v>
      </c>
      <c r="AG594">
        <v>3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2</v>
      </c>
      <c r="BS594">
        <v>0</v>
      </c>
      <c r="BT594">
        <v>0</v>
      </c>
      <c r="BU594">
        <v>2</v>
      </c>
      <c r="BV594">
        <v>0</v>
      </c>
      <c r="BW594">
        <v>0</v>
      </c>
      <c r="BX594">
        <v>0</v>
      </c>
      <c r="BY594">
        <v>0</v>
      </c>
      <c r="BZ594">
        <v>1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0</v>
      </c>
      <c r="CH594">
        <v>1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2</v>
      </c>
      <c r="CY594">
        <v>0</v>
      </c>
      <c r="CZ594">
        <v>0</v>
      </c>
      <c r="DA594">
        <v>2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3</v>
      </c>
      <c r="DO594">
        <v>0</v>
      </c>
      <c r="DP594">
        <v>0</v>
      </c>
      <c r="DQ594">
        <v>3</v>
      </c>
      <c r="DR594">
        <v>0</v>
      </c>
      <c r="DS594">
        <v>0</v>
      </c>
      <c r="DT594">
        <v>5</v>
      </c>
      <c r="DU594">
        <v>72.990868000000006</v>
      </c>
      <c r="DV594">
        <v>0</v>
      </c>
      <c r="DW594">
        <v>0</v>
      </c>
      <c r="DX594">
        <v>0</v>
      </c>
      <c r="DY594" s="4">
        <v>46873</v>
      </c>
      <c r="DZ594" s="3" t="s">
        <v>3719</v>
      </c>
      <c r="EA594">
        <v>2</v>
      </c>
      <c r="EB594">
        <v>0</v>
      </c>
      <c r="EC594">
        <v>13</v>
      </c>
      <c r="ED594">
        <v>0</v>
      </c>
      <c r="EE594">
        <v>2</v>
      </c>
      <c r="EF594">
        <v>13</v>
      </c>
      <c r="EG594">
        <v>1.857143</v>
      </c>
      <c r="EH594">
        <v>1.08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796</v>
      </c>
      <c r="F595" s="3" t="s">
        <v>14</v>
      </c>
      <c r="G595" s="3" t="s">
        <v>797</v>
      </c>
      <c r="H595" s="3" t="s">
        <v>798</v>
      </c>
      <c r="I595" s="3" t="s">
        <v>32</v>
      </c>
      <c r="J595" s="3" t="s">
        <v>33</v>
      </c>
      <c r="K595" s="3" t="s">
        <v>901</v>
      </c>
      <c r="L595" s="3" t="s">
        <v>902</v>
      </c>
      <c r="M595" s="3" t="s">
        <v>212</v>
      </c>
      <c r="N595" s="3" t="s">
        <v>214</v>
      </c>
      <c r="O595">
        <v>5</v>
      </c>
      <c r="P595" s="3" t="s">
        <v>2393</v>
      </c>
      <c r="Q595" s="3" t="s">
        <v>2393</v>
      </c>
      <c r="R595" s="3" t="s">
        <v>2393</v>
      </c>
      <c r="S595" s="3" t="s">
        <v>946</v>
      </c>
      <c r="T595" s="3" t="s">
        <v>2779</v>
      </c>
      <c r="U595" s="3" t="s">
        <v>276</v>
      </c>
      <c r="V595" s="3" t="s">
        <v>277</v>
      </c>
      <c r="W595" s="3" t="s">
        <v>302</v>
      </c>
      <c r="X595" s="3" t="s">
        <v>303</v>
      </c>
      <c r="Y595" s="3" t="s">
        <v>233</v>
      </c>
      <c r="Z595" s="3" t="s">
        <v>239</v>
      </c>
      <c r="AA595" s="3" t="s">
        <v>21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2</v>
      </c>
      <c r="AL595">
        <v>0</v>
      </c>
      <c r="AM595">
        <v>0</v>
      </c>
      <c r="AN595">
        <v>0</v>
      </c>
      <c r="AO595">
        <v>2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1</v>
      </c>
      <c r="BJ595">
        <v>0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1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1</v>
      </c>
      <c r="DN595">
        <v>0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3</v>
      </c>
      <c r="DU595">
        <v>68</v>
      </c>
      <c r="DV595">
        <v>0</v>
      </c>
      <c r="DW595">
        <v>0</v>
      </c>
      <c r="DX595">
        <v>0</v>
      </c>
      <c r="DY595" s="4">
        <v>46387</v>
      </c>
      <c r="DZ595" s="3" t="s">
        <v>3719</v>
      </c>
      <c r="EA595">
        <v>2</v>
      </c>
      <c r="EB595">
        <v>0</v>
      </c>
      <c r="EC595">
        <v>6</v>
      </c>
      <c r="ED595">
        <v>0</v>
      </c>
      <c r="EE595">
        <v>2</v>
      </c>
      <c r="EF595">
        <v>6</v>
      </c>
      <c r="EG595">
        <v>1.2</v>
      </c>
      <c r="EH595">
        <v>1.6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796</v>
      </c>
      <c r="F596" s="3" t="s">
        <v>14</v>
      </c>
      <c r="G596" s="3" t="s">
        <v>797</v>
      </c>
      <c r="H596" s="3" t="s">
        <v>798</v>
      </c>
      <c r="I596" s="3" t="s">
        <v>121</v>
      </c>
      <c r="J596" s="3" t="s">
        <v>122</v>
      </c>
      <c r="K596" s="3" t="s">
        <v>799</v>
      </c>
      <c r="L596" s="3" t="s">
        <v>800</v>
      </c>
      <c r="M596" s="3" t="s">
        <v>212</v>
      </c>
      <c r="N596" s="3" t="s">
        <v>214</v>
      </c>
      <c r="O596">
        <v>5</v>
      </c>
      <c r="P596" s="3" t="s">
        <v>2393</v>
      </c>
      <c r="Q596" s="3" t="s">
        <v>2393</v>
      </c>
      <c r="R596" s="3" t="s">
        <v>2393</v>
      </c>
      <c r="S596" s="3" t="s">
        <v>491</v>
      </c>
      <c r="T596" s="3" t="s">
        <v>2757</v>
      </c>
      <c r="U596" s="3" t="s">
        <v>237</v>
      </c>
      <c r="V596" s="3" t="s">
        <v>217</v>
      </c>
      <c r="W596" s="3" t="s">
        <v>2936</v>
      </c>
      <c r="X596" s="3" t="s">
        <v>2937</v>
      </c>
      <c r="Y596" s="3" t="s">
        <v>218</v>
      </c>
      <c r="Z596" s="3" t="s">
        <v>2561</v>
      </c>
      <c r="AA596" s="3" t="s">
        <v>219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1</v>
      </c>
      <c r="BF596">
        <v>0</v>
      </c>
      <c r="BG596">
        <v>0</v>
      </c>
      <c r="BH596">
        <v>0</v>
      </c>
      <c r="BI596">
        <v>0</v>
      </c>
      <c r="BJ596">
        <v>1</v>
      </c>
      <c r="BK596">
        <v>0</v>
      </c>
      <c r="BL596">
        <v>0</v>
      </c>
      <c r="BM596">
        <v>1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1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1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17.664950000000001</v>
      </c>
      <c r="DV596">
        <v>0</v>
      </c>
      <c r="DW596">
        <v>0</v>
      </c>
      <c r="DX596">
        <v>0</v>
      </c>
      <c r="DY596" s="4">
        <v>46387</v>
      </c>
      <c r="DZ596" s="3" t="s">
        <v>3719</v>
      </c>
      <c r="EA596">
        <v>1</v>
      </c>
      <c r="EB596">
        <v>0</v>
      </c>
      <c r="EC596">
        <v>8</v>
      </c>
      <c r="ED596">
        <v>0</v>
      </c>
      <c r="EE596">
        <v>1</v>
      </c>
      <c r="EF596">
        <v>8</v>
      </c>
      <c r="EG596">
        <v>1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796</v>
      </c>
      <c r="F597" s="3" t="s">
        <v>14</v>
      </c>
      <c r="G597" s="3" t="s">
        <v>797</v>
      </c>
      <c r="H597" s="3" t="s">
        <v>798</v>
      </c>
      <c r="I597" s="3" t="s">
        <v>26</v>
      </c>
      <c r="J597" s="3" t="s">
        <v>27</v>
      </c>
      <c r="K597" s="3" t="s">
        <v>901</v>
      </c>
      <c r="L597" s="3" t="s">
        <v>902</v>
      </c>
      <c r="M597" s="3" t="s">
        <v>212</v>
      </c>
      <c r="N597" s="3" t="s">
        <v>214</v>
      </c>
      <c r="O597">
        <v>4</v>
      </c>
      <c r="P597" s="3" t="s">
        <v>2393</v>
      </c>
      <c r="Q597" s="3" t="s">
        <v>2393</v>
      </c>
      <c r="R597" s="3" t="s">
        <v>2393</v>
      </c>
      <c r="S597" s="3" t="s">
        <v>406</v>
      </c>
      <c r="T597" s="3" t="s">
        <v>1783</v>
      </c>
      <c r="U597" s="3" t="s">
        <v>301</v>
      </c>
      <c r="V597" s="3" t="s">
        <v>277</v>
      </c>
      <c r="W597" s="3" t="s">
        <v>302</v>
      </c>
      <c r="X597" s="3" t="s">
        <v>303</v>
      </c>
      <c r="Y597" s="3" t="s">
        <v>233</v>
      </c>
      <c r="Z597" s="3" t="s">
        <v>2562</v>
      </c>
      <c r="AA597" s="3" t="s">
        <v>21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3</v>
      </c>
      <c r="AT597">
        <v>0</v>
      </c>
      <c r="AU597">
        <v>0</v>
      </c>
      <c r="AV597">
        <v>0</v>
      </c>
      <c r="AW597">
        <v>3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3</v>
      </c>
      <c r="BJ597">
        <v>0</v>
      </c>
      <c r="BK597">
        <v>0</v>
      </c>
      <c r="BL597">
        <v>0</v>
      </c>
      <c r="BM597">
        <v>3</v>
      </c>
      <c r="BN597">
        <v>0</v>
      </c>
      <c r="BO597">
        <v>0</v>
      </c>
      <c r="BP597">
        <v>0</v>
      </c>
      <c r="BQ597">
        <v>1</v>
      </c>
      <c r="BR597">
        <v>0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3</v>
      </c>
      <c r="CH597">
        <v>0</v>
      </c>
      <c r="CI597">
        <v>0</v>
      </c>
      <c r="CJ597">
        <v>0</v>
      </c>
      <c r="CK597">
        <v>3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3</v>
      </c>
      <c r="DF597">
        <v>0</v>
      </c>
      <c r="DG597">
        <v>0</v>
      </c>
      <c r="DH597">
        <v>0</v>
      </c>
      <c r="DI597">
        <v>3</v>
      </c>
      <c r="DJ597">
        <v>0</v>
      </c>
      <c r="DK597">
        <v>0</v>
      </c>
      <c r="DL597">
        <v>0</v>
      </c>
      <c r="DM597">
        <v>3</v>
      </c>
      <c r="DN597">
        <v>0</v>
      </c>
      <c r="DO597">
        <v>0</v>
      </c>
      <c r="DP597">
        <v>0</v>
      </c>
      <c r="DQ597">
        <v>3</v>
      </c>
      <c r="DR597">
        <v>0</v>
      </c>
      <c r="DS597">
        <v>0</v>
      </c>
      <c r="DT597">
        <v>5</v>
      </c>
      <c r="DU597">
        <v>63.9375</v>
      </c>
      <c r="DV597">
        <v>0</v>
      </c>
      <c r="DW597">
        <v>0</v>
      </c>
      <c r="DX597">
        <v>0</v>
      </c>
      <c r="DY597" s="4">
        <v>46449</v>
      </c>
      <c r="DZ597" s="3" t="s">
        <v>3719</v>
      </c>
      <c r="EA597">
        <v>2</v>
      </c>
      <c r="EB597">
        <v>0</v>
      </c>
      <c r="EC597">
        <v>17</v>
      </c>
      <c r="ED597">
        <v>0</v>
      </c>
      <c r="EE597">
        <v>2</v>
      </c>
      <c r="EF597">
        <v>17</v>
      </c>
      <c r="EG597">
        <v>2.4285709999999998</v>
      </c>
      <c r="EH597">
        <v>0.82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796</v>
      </c>
      <c r="F598" s="3" t="s">
        <v>14</v>
      </c>
      <c r="G598" s="3" t="s">
        <v>797</v>
      </c>
      <c r="H598" s="3" t="s">
        <v>798</v>
      </c>
      <c r="I598" s="3" t="s">
        <v>84</v>
      </c>
      <c r="J598" s="3" t="s">
        <v>85</v>
      </c>
      <c r="K598" s="3" t="s">
        <v>799</v>
      </c>
      <c r="L598" s="3" t="s">
        <v>800</v>
      </c>
      <c r="M598" s="3" t="s">
        <v>212</v>
      </c>
      <c r="N598" s="3" t="s">
        <v>214</v>
      </c>
      <c r="O598">
        <v>2</v>
      </c>
      <c r="P598" s="3" t="s">
        <v>2393</v>
      </c>
      <c r="Q598" s="3" t="s">
        <v>2393</v>
      </c>
      <c r="R598" s="3" t="s">
        <v>2393</v>
      </c>
      <c r="S598" s="3" t="s">
        <v>374</v>
      </c>
      <c r="T598" s="3" t="s">
        <v>1751</v>
      </c>
      <c r="U598" s="3" t="s">
        <v>227</v>
      </c>
      <c r="V598" s="3" t="s">
        <v>217</v>
      </c>
      <c r="W598" s="3" t="s">
        <v>2936</v>
      </c>
      <c r="X598" s="3" t="s">
        <v>2937</v>
      </c>
      <c r="Y598" s="3" t="s">
        <v>218</v>
      </c>
      <c r="Z598" s="3" t="s">
        <v>2561</v>
      </c>
      <c r="AA598" s="3" t="s">
        <v>21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2</v>
      </c>
      <c r="AM598">
        <v>0</v>
      </c>
      <c r="AN598">
        <v>0</v>
      </c>
      <c r="AO598">
        <v>2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2</v>
      </c>
      <c r="BK598">
        <v>0</v>
      </c>
      <c r="BL598">
        <v>0</v>
      </c>
      <c r="BM598">
        <v>2</v>
      </c>
      <c r="BN598">
        <v>0</v>
      </c>
      <c r="BO598">
        <v>0</v>
      </c>
      <c r="BP598">
        <v>0</v>
      </c>
      <c r="BQ598">
        <v>0</v>
      </c>
      <c r="BR598">
        <v>1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1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1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3</v>
      </c>
      <c r="DU598">
        <v>7.5810120000000003</v>
      </c>
      <c r="DV598">
        <v>0</v>
      </c>
      <c r="DW598">
        <v>0</v>
      </c>
      <c r="DX598">
        <v>0</v>
      </c>
      <c r="DY598" s="4">
        <v>46356</v>
      </c>
      <c r="DZ598" s="3" t="s">
        <v>3719</v>
      </c>
      <c r="EA598">
        <v>2</v>
      </c>
      <c r="EB598">
        <v>0</v>
      </c>
      <c r="EC598">
        <v>8</v>
      </c>
      <c r="ED598">
        <v>0</v>
      </c>
      <c r="EE598">
        <v>2</v>
      </c>
      <c r="EF598">
        <v>8</v>
      </c>
      <c r="EG598">
        <v>1.3333330000000001</v>
      </c>
      <c r="EH598">
        <v>1.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796</v>
      </c>
      <c r="F599" s="3" t="s">
        <v>14</v>
      </c>
      <c r="G599" s="3" t="s">
        <v>797</v>
      </c>
      <c r="H599" s="3" t="s">
        <v>798</v>
      </c>
      <c r="I599" s="3" t="s">
        <v>124</v>
      </c>
      <c r="J599" s="3" t="s">
        <v>125</v>
      </c>
      <c r="K599" s="3" t="s">
        <v>799</v>
      </c>
      <c r="L599" s="3" t="s">
        <v>800</v>
      </c>
      <c r="M599" s="3" t="s">
        <v>212</v>
      </c>
      <c r="N599" s="3" t="s">
        <v>214</v>
      </c>
      <c r="O599">
        <v>5</v>
      </c>
      <c r="P599" s="3" t="s">
        <v>2393</v>
      </c>
      <c r="Q599" s="3" t="s">
        <v>2393</v>
      </c>
      <c r="R599" s="3" t="s">
        <v>2393</v>
      </c>
      <c r="S599" s="3" t="s">
        <v>2692</v>
      </c>
      <c r="T599" s="3" t="s">
        <v>2693</v>
      </c>
      <c r="U599" s="3" t="s">
        <v>237</v>
      </c>
      <c r="V599" s="3" t="s">
        <v>217</v>
      </c>
      <c r="W599" s="3" t="s">
        <v>217</v>
      </c>
      <c r="X599" s="3" t="s">
        <v>2934</v>
      </c>
      <c r="Y599" s="3" t="s">
        <v>218</v>
      </c>
      <c r="Z599" s="3" t="s">
        <v>2562</v>
      </c>
      <c r="AA599" s="3" t="s">
        <v>21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2</v>
      </c>
      <c r="AL599">
        <v>0</v>
      </c>
      <c r="AM599">
        <v>0</v>
      </c>
      <c r="AN599">
        <v>0</v>
      </c>
      <c r="AO599">
        <v>2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2</v>
      </c>
      <c r="BA599">
        <v>0</v>
      </c>
      <c r="BB599">
        <v>0</v>
      </c>
      <c r="BC599">
        <v>0</v>
      </c>
      <c r="BD599">
        <v>0</v>
      </c>
      <c r="BE599">
        <v>2</v>
      </c>
      <c r="BF599">
        <v>0</v>
      </c>
      <c r="BG599">
        <v>0</v>
      </c>
      <c r="BH599">
        <v>0</v>
      </c>
      <c r="BI599">
        <v>2</v>
      </c>
      <c r="BJ599">
        <v>0</v>
      </c>
      <c r="BK599">
        <v>0</v>
      </c>
      <c r="BL599">
        <v>0</v>
      </c>
      <c r="BM599">
        <v>2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1</v>
      </c>
      <c r="CH599">
        <v>0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2</v>
      </c>
      <c r="CX599">
        <v>0</v>
      </c>
      <c r="CY599">
        <v>0</v>
      </c>
      <c r="CZ599">
        <v>0</v>
      </c>
      <c r="DA599">
        <v>2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3</v>
      </c>
      <c r="DU599">
        <v>6.0625</v>
      </c>
      <c r="DV599">
        <v>0</v>
      </c>
      <c r="DW599">
        <v>0</v>
      </c>
      <c r="DX599">
        <v>0</v>
      </c>
      <c r="DY599" s="4">
        <v>46477</v>
      </c>
      <c r="DZ599" s="3" t="s">
        <v>3719</v>
      </c>
      <c r="EA599">
        <v>3</v>
      </c>
      <c r="EB599">
        <v>0</v>
      </c>
      <c r="EC599">
        <v>9</v>
      </c>
      <c r="ED599">
        <v>0</v>
      </c>
      <c r="EE599">
        <v>3</v>
      </c>
      <c r="EF599">
        <v>9</v>
      </c>
      <c r="EG599">
        <v>1.8</v>
      </c>
      <c r="EH599">
        <v>1.67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796</v>
      </c>
      <c r="F600" s="3" t="s">
        <v>14</v>
      </c>
      <c r="G600" s="3" t="s">
        <v>797</v>
      </c>
      <c r="H600" s="3" t="s">
        <v>798</v>
      </c>
      <c r="I600" s="3" t="s">
        <v>134</v>
      </c>
      <c r="J600" s="3" t="s">
        <v>135</v>
      </c>
      <c r="K600" s="3" t="s">
        <v>799</v>
      </c>
      <c r="L600" s="3" t="s">
        <v>800</v>
      </c>
      <c r="M600" s="3" t="s">
        <v>212</v>
      </c>
      <c r="N600" s="3" t="s">
        <v>214</v>
      </c>
      <c r="O600">
        <v>5</v>
      </c>
      <c r="P600" s="3" t="s">
        <v>2393</v>
      </c>
      <c r="Q600" s="3" t="s">
        <v>2393</v>
      </c>
      <c r="R600" s="3" t="s">
        <v>2393</v>
      </c>
      <c r="S600" s="3" t="s">
        <v>909</v>
      </c>
      <c r="T600" s="3" t="s">
        <v>1953</v>
      </c>
      <c r="U600" s="3" t="s">
        <v>276</v>
      </c>
      <c r="V600" s="3" t="s">
        <v>277</v>
      </c>
      <c r="W600" s="3" t="s">
        <v>278</v>
      </c>
      <c r="X600" s="3" t="s">
        <v>278</v>
      </c>
      <c r="Y600" s="3" t="s">
        <v>218</v>
      </c>
      <c r="Z600" s="3" t="s">
        <v>239</v>
      </c>
      <c r="AA600" s="3" t="s">
        <v>219</v>
      </c>
      <c r="AB600">
        <v>2</v>
      </c>
      <c r="AC600">
        <v>0</v>
      </c>
      <c r="AD600">
        <v>0</v>
      </c>
      <c r="AE600">
        <v>0</v>
      </c>
      <c r="AF600">
        <v>0</v>
      </c>
      <c r="AG600">
        <v>2</v>
      </c>
      <c r="AH600">
        <v>0</v>
      </c>
      <c r="AI600">
        <v>0</v>
      </c>
      <c r="AJ600">
        <v>0</v>
      </c>
      <c r="AK600">
        <v>1</v>
      </c>
      <c r="AL600">
        <v>0</v>
      </c>
      <c r="AM600">
        <v>0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2</v>
      </c>
      <c r="DN600">
        <v>0</v>
      </c>
      <c r="DO600">
        <v>0</v>
      </c>
      <c r="DP600">
        <v>0</v>
      </c>
      <c r="DQ600">
        <v>2</v>
      </c>
      <c r="DR600">
        <v>0</v>
      </c>
      <c r="DS600">
        <v>0</v>
      </c>
      <c r="DT600">
        <v>5</v>
      </c>
      <c r="DU600">
        <v>6.09375</v>
      </c>
      <c r="DV600">
        <v>0</v>
      </c>
      <c r="DW600">
        <v>0</v>
      </c>
      <c r="DX600">
        <v>0</v>
      </c>
      <c r="DY600" s="4">
        <v>46919</v>
      </c>
      <c r="DZ600" s="3" t="s">
        <v>3719</v>
      </c>
      <c r="EA600">
        <v>3</v>
      </c>
      <c r="EB600">
        <v>0</v>
      </c>
      <c r="EC600">
        <v>5</v>
      </c>
      <c r="ED600">
        <v>0</v>
      </c>
      <c r="EE600">
        <v>3</v>
      </c>
      <c r="EF600">
        <v>5</v>
      </c>
      <c r="EG600">
        <v>1.6666669999999999</v>
      </c>
      <c r="EH600">
        <v>1.8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796</v>
      </c>
      <c r="F601" s="3" t="s">
        <v>14</v>
      </c>
      <c r="G601" s="3" t="s">
        <v>797</v>
      </c>
      <c r="H601" s="3" t="s">
        <v>798</v>
      </c>
      <c r="I601" s="3" t="s">
        <v>18</v>
      </c>
      <c r="J601" s="3" t="s">
        <v>19</v>
      </c>
      <c r="K601" s="3" t="s">
        <v>901</v>
      </c>
      <c r="L601" s="3" t="s">
        <v>902</v>
      </c>
      <c r="M601" s="3" t="s">
        <v>212</v>
      </c>
      <c r="N601" s="3" t="s">
        <v>214</v>
      </c>
      <c r="O601">
        <v>5</v>
      </c>
      <c r="P601" s="3" t="s">
        <v>2393</v>
      </c>
      <c r="Q601" s="3" t="s">
        <v>2393</v>
      </c>
      <c r="R601" s="3" t="s">
        <v>2393</v>
      </c>
      <c r="S601" s="3" t="s">
        <v>839</v>
      </c>
      <c r="T601" s="3" t="s">
        <v>1867</v>
      </c>
      <c r="U601" s="3" t="s">
        <v>301</v>
      </c>
      <c r="V601" s="3" t="s">
        <v>277</v>
      </c>
      <c r="W601" s="3" t="s">
        <v>302</v>
      </c>
      <c r="X601" s="3" t="s">
        <v>303</v>
      </c>
      <c r="Y601" s="3" t="s">
        <v>233</v>
      </c>
      <c r="Z601" s="3" t="s">
        <v>2561</v>
      </c>
      <c r="AA601" s="3" t="s">
        <v>21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1</v>
      </c>
      <c r="BK601">
        <v>0</v>
      </c>
      <c r="BL601">
        <v>0</v>
      </c>
      <c r="BM601">
        <v>1</v>
      </c>
      <c r="BN601">
        <v>0</v>
      </c>
      <c r="BO601">
        <v>0</v>
      </c>
      <c r="BP601">
        <v>0</v>
      </c>
      <c r="BQ601">
        <v>0</v>
      </c>
      <c r="BR601">
        <v>1</v>
      </c>
      <c r="BS601">
        <v>0</v>
      </c>
      <c r="BT601">
        <v>0</v>
      </c>
      <c r="BU601">
        <v>1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7.2397</v>
      </c>
      <c r="DV601">
        <v>0</v>
      </c>
      <c r="DW601">
        <v>0</v>
      </c>
      <c r="DX601">
        <v>0</v>
      </c>
      <c r="DY601" s="4">
        <v>46173</v>
      </c>
      <c r="DZ601" s="3" t="s">
        <v>3719</v>
      </c>
      <c r="EA601">
        <v>1</v>
      </c>
      <c r="EB601">
        <v>0</v>
      </c>
      <c r="EC601">
        <v>4</v>
      </c>
      <c r="ED601">
        <v>0</v>
      </c>
      <c r="EE601">
        <v>1</v>
      </c>
      <c r="EF601">
        <v>4</v>
      </c>
      <c r="EG601">
        <v>1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796</v>
      </c>
      <c r="F602" s="3" t="s">
        <v>14</v>
      </c>
      <c r="G602" s="3" t="s">
        <v>797</v>
      </c>
      <c r="H602" s="3" t="s">
        <v>798</v>
      </c>
      <c r="I602" s="3" t="s">
        <v>66</v>
      </c>
      <c r="J602" s="3" t="s">
        <v>67</v>
      </c>
      <c r="K602" s="3" t="s">
        <v>799</v>
      </c>
      <c r="L602" s="3" t="s">
        <v>951</v>
      </c>
      <c r="M602" s="3" t="s">
        <v>212</v>
      </c>
      <c r="N602" s="3" t="s">
        <v>214</v>
      </c>
      <c r="O602">
        <v>5</v>
      </c>
      <c r="P602" s="3" t="s">
        <v>2393</v>
      </c>
      <c r="Q602" s="3" t="s">
        <v>2393</v>
      </c>
      <c r="R602" s="3" t="s">
        <v>2393</v>
      </c>
      <c r="S602" s="3" t="s">
        <v>987</v>
      </c>
      <c r="T602" s="3" t="s">
        <v>1911</v>
      </c>
      <c r="U602" s="3" t="s">
        <v>224</v>
      </c>
      <c r="V602" s="3" t="s">
        <v>217</v>
      </c>
      <c r="W602" s="3" t="s">
        <v>2938</v>
      </c>
      <c r="X602" s="3" t="s">
        <v>2939</v>
      </c>
      <c r="Y602" s="3" t="s">
        <v>218</v>
      </c>
      <c r="Z602" s="3" t="s">
        <v>2562</v>
      </c>
      <c r="AA602" s="3" t="s">
        <v>21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1</v>
      </c>
      <c r="CW602">
        <v>0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2</v>
      </c>
      <c r="DV602">
        <v>0</v>
      </c>
      <c r="DW602">
        <v>0</v>
      </c>
      <c r="DX602">
        <v>0</v>
      </c>
      <c r="DY602" s="4">
        <v>46356</v>
      </c>
      <c r="DZ602" s="3" t="s">
        <v>3719</v>
      </c>
      <c r="EA602">
        <v>1</v>
      </c>
      <c r="EB602">
        <v>0</v>
      </c>
      <c r="EC602">
        <v>2</v>
      </c>
      <c r="ED602">
        <v>0</v>
      </c>
      <c r="EE602">
        <v>1</v>
      </c>
      <c r="EF602">
        <v>2</v>
      </c>
      <c r="EG602">
        <v>1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796</v>
      </c>
      <c r="F603" s="3" t="s">
        <v>14</v>
      </c>
      <c r="G603" s="3" t="s">
        <v>797</v>
      </c>
      <c r="H603" s="3" t="s">
        <v>798</v>
      </c>
      <c r="I603" s="3" t="s">
        <v>28</v>
      </c>
      <c r="J603" s="3" t="s">
        <v>29</v>
      </c>
      <c r="K603" s="3" t="s">
        <v>901</v>
      </c>
      <c r="L603" s="3" t="s">
        <v>902</v>
      </c>
      <c r="M603" s="3" t="s">
        <v>212</v>
      </c>
      <c r="N603" s="3" t="s">
        <v>214</v>
      </c>
      <c r="O603">
        <v>3</v>
      </c>
      <c r="P603" s="3" t="s">
        <v>2393</v>
      </c>
      <c r="Q603" s="3" t="s">
        <v>2393</v>
      </c>
      <c r="R603" s="3" t="s">
        <v>2393</v>
      </c>
      <c r="S603" s="3" t="s">
        <v>908</v>
      </c>
      <c r="T603" s="3" t="s">
        <v>1952</v>
      </c>
      <c r="U603" s="3" t="s">
        <v>224</v>
      </c>
      <c r="V603" s="3" t="s">
        <v>277</v>
      </c>
      <c r="W603" s="3" t="s">
        <v>302</v>
      </c>
      <c r="X603" s="3" t="s">
        <v>303</v>
      </c>
      <c r="Y603" s="3" t="s">
        <v>233</v>
      </c>
      <c r="Z603" s="3" t="s">
        <v>239</v>
      </c>
      <c r="AA603" s="3" t="s">
        <v>21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</v>
      </c>
      <c r="DU603">
        <v>43.75</v>
      </c>
      <c r="DV603">
        <v>0</v>
      </c>
      <c r="DW603">
        <v>0</v>
      </c>
      <c r="DX603">
        <v>0</v>
      </c>
      <c r="DY603" s="4">
        <v>46538</v>
      </c>
      <c r="DZ603" s="3" t="s">
        <v>3719</v>
      </c>
      <c r="EA603">
        <v>1</v>
      </c>
      <c r="EB603">
        <v>0</v>
      </c>
      <c r="EC603">
        <v>1</v>
      </c>
      <c r="ED603">
        <v>0</v>
      </c>
      <c r="EE603">
        <v>1</v>
      </c>
      <c r="EF603">
        <v>1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796</v>
      </c>
      <c r="F604" s="3" t="s">
        <v>14</v>
      </c>
      <c r="G604" s="3" t="s">
        <v>797</v>
      </c>
      <c r="H604" s="3" t="s">
        <v>798</v>
      </c>
      <c r="I604" s="3" t="s">
        <v>78</v>
      </c>
      <c r="J604" s="3" t="s">
        <v>79</v>
      </c>
      <c r="K604" s="3" t="s">
        <v>799</v>
      </c>
      <c r="L604" s="3" t="s">
        <v>800</v>
      </c>
      <c r="M604" s="3" t="s">
        <v>212</v>
      </c>
      <c r="N604" s="3" t="s">
        <v>214</v>
      </c>
      <c r="O604">
        <v>5</v>
      </c>
      <c r="P604" s="3" t="s">
        <v>2393</v>
      </c>
      <c r="Q604" s="3" t="s">
        <v>2393</v>
      </c>
      <c r="R604" s="3" t="s">
        <v>2393</v>
      </c>
      <c r="S604" s="3" t="s">
        <v>819</v>
      </c>
      <c r="T604" s="3" t="s">
        <v>1954</v>
      </c>
      <c r="U604" s="3" t="s">
        <v>301</v>
      </c>
      <c r="V604" s="3" t="s">
        <v>277</v>
      </c>
      <c r="W604" s="3" t="s">
        <v>302</v>
      </c>
      <c r="X604" s="3" t="s">
        <v>303</v>
      </c>
      <c r="Y604" s="3" t="s">
        <v>233</v>
      </c>
      <c r="Z604" s="3" t="s">
        <v>2562</v>
      </c>
      <c r="AA604" s="3" t="s">
        <v>21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1</v>
      </c>
      <c r="AL604">
        <v>0</v>
      </c>
      <c r="AM604">
        <v>0</v>
      </c>
      <c r="AN604">
        <v>0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2</v>
      </c>
      <c r="BB604">
        <v>0</v>
      </c>
      <c r="BC604">
        <v>0</v>
      </c>
      <c r="BD604">
        <v>0</v>
      </c>
      <c r="BE604">
        <v>2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1</v>
      </c>
      <c r="BR604">
        <v>0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81.25</v>
      </c>
      <c r="DV604">
        <v>0</v>
      </c>
      <c r="DW604">
        <v>0</v>
      </c>
      <c r="DX604">
        <v>0</v>
      </c>
      <c r="DY604" s="4">
        <v>46097</v>
      </c>
      <c r="DZ604" s="3" t="s">
        <v>3719</v>
      </c>
      <c r="EA604">
        <v>1</v>
      </c>
      <c r="EB604">
        <v>0</v>
      </c>
      <c r="EC604">
        <v>4</v>
      </c>
      <c r="ED604">
        <v>0</v>
      </c>
      <c r="EE604">
        <v>1</v>
      </c>
      <c r="EF604">
        <v>4</v>
      </c>
      <c r="EG604">
        <v>1.3333330000000001</v>
      </c>
      <c r="EH604">
        <v>0.75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796</v>
      </c>
      <c r="F605" s="3" t="s">
        <v>14</v>
      </c>
      <c r="G605" s="3" t="s">
        <v>797</v>
      </c>
      <c r="H605" s="3" t="s">
        <v>798</v>
      </c>
      <c r="I605" s="3" t="s">
        <v>82</v>
      </c>
      <c r="J605" s="3" t="s">
        <v>83</v>
      </c>
      <c r="K605" s="3" t="s">
        <v>799</v>
      </c>
      <c r="L605" s="3" t="s">
        <v>951</v>
      </c>
      <c r="M605" s="3" t="s">
        <v>212</v>
      </c>
      <c r="N605" s="3" t="s">
        <v>214</v>
      </c>
      <c r="O605">
        <v>2</v>
      </c>
      <c r="P605" s="3" t="s">
        <v>2393</v>
      </c>
      <c r="Q605" s="3" t="s">
        <v>2393</v>
      </c>
      <c r="R605" s="3" t="s">
        <v>2393</v>
      </c>
      <c r="S605" s="3" t="s">
        <v>437</v>
      </c>
      <c r="T605" s="3" t="s">
        <v>1819</v>
      </c>
      <c r="U605" s="3" t="s">
        <v>227</v>
      </c>
      <c r="V605" s="3" t="s">
        <v>217</v>
      </c>
      <c r="W605" s="3" t="s">
        <v>2936</v>
      </c>
      <c r="X605" s="3" t="s">
        <v>2937</v>
      </c>
      <c r="Y605" s="3" t="s">
        <v>218</v>
      </c>
      <c r="Z605" s="3" t="s">
        <v>2561</v>
      </c>
      <c r="AA605" s="3" t="s">
        <v>219</v>
      </c>
      <c r="AB605">
        <v>0</v>
      </c>
      <c r="AC605">
        <v>0</v>
      </c>
      <c r="AD605">
        <v>7</v>
      </c>
      <c r="AE605">
        <v>0</v>
      </c>
      <c r="AF605">
        <v>0</v>
      </c>
      <c r="AG605">
        <v>7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19</v>
      </c>
      <c r="BS605">
        <v>0</v>
      </c>
      <c r="BT605">
        <v>0</v>
      </c>
      <c r="BU605">
        <v>19</v>
      </c>
      <c r="BV605">
        <v>0</v>
      </c>
      <c r="BW605">
        <v>0</v>
      </c>
      <c r="BX605">
        <v>0</v>
      </c>
      <c r="BY605">
        <v>0</v>
      </c>
      <c r="BZ605">
        <v>20</v>
      </c>
      <c r="CA605">
        <v>0</v>
      </c>
      <c r="CB605">
        <v>0</v>
      </c>
      <c r="CC605">
        <v>20</v>
      </c>
      <c r="CD605">
        <v>0</v>
      </c>
      <c r="CE605">
        <v>0</v>
      </c>
      <c r="CF605">
        <v>0</v>
      </c>
      <c r="CG605">
        <v>0</v>
      </c>
      <c r="CH605">
        <v>4</v>
      </c>
      <c r="CI605">
        <v>0</v>
      </c>
      <c r="CJ605">
        <v>0</v>
      </c>
      <c r="CK605">
        <v>4</v>
      </c>
      <c r="CL605">
        <v>0</v>
      </c>
      <c r="CM605">
        <v>0</v>
      </c>
      <c r="CN605">
        <v>0</v>
      </c>
      <c r="CO605">
        <v>0</v>
      </c>
      <c r="CP605">
        <v>3</v>
      </c>
      <c r="CQ605">
        <v>0</v>
      </c>
      <c r="CR605">
        <v>0</v>
      </c>
      <c r="CS605">
        <v>3</v>
      </c>
      <c r="CT605">
        <v>0</v>
      </c>
      <c r="CU605">
        <v>0</v>
      </c>
      <c r="CV605">
        <v>0</v>
      </c>
      <c r="CW605">
        <v>0</v>
      </c>
      <c r="CX605">
        <v>9</v>
      </c>
      <c r="CY605">
        <v>0</v>
      </c>
      <c r="CZ605">
        <v>0</v>
      </c>
      <c r="DA605">
        <v>9</v>
      </c>
      <c r="DB605">
        <v>0</v>
      </c>
      <c r="DC605">
        <v>0</v>
      </c>
      <c r="DD605">
        <v>0</v>
      </c>
      <c r="DE605">
        <v>0</v>
      </c>
      <c r="DF605">
        <v>1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11</v>
      </c>
      <c r="DO605">
        <v>0</v>
      </c>
      <c r="DP605">
        <v>0</v>
      </c>
      <c r="DQ605">
        <v>11</v>
      </c>
      <c r="DR605">
        <v>0</v>
      </c>
      <c r="DS605">
        <v>0</v>
      </c>
      <c r="DT605">
        <v>19</v>
      </c>
      <c r="DU605">
        <v>20.686333000000001</v>
      </c>
      <c r="DV605">
        <v>0</v>
      </c>
      <c r="DW605">
        <v>0</v>
      </c>
      <c r="DX605">
        <v>0</v>
      </c>
      <c r="DY605" s="4">
        <v>46053</v>
      </c>
      <c r="DZ605" s="3" t="s">
        <v>3719</v>
      </c>
      <c r="EA605">
        <v>8</v>
      </c>
      <c r="EB605">
        <v>0</v>
      </c>
      <c r="EC605">
        <v>74</v>
      </c>
      <c r="ED605">
        <v>0</v>
      </c>
      <c r="EE605">
        <v>8</v>
      </c>
      <c r="EF605">
        <v>74</v>
      </c>
      <c r="EG605">
        <v>9.25</v>
      </c>
      <c r="EH605">
        <v>0.86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796</v>
      </c>
      <c r="F606" s="3" t="s">
        <v>14</v>
      </c>
      <c r="G606" s="3" t="s">
        <v>797</v>
      </c>
      <c r="H606" s="3" t="s">
        <v>798</v>
      </c>
      <c r="I606" s="3" t="s">
        <v>34</v>
      </c>
      <c r="J606" s="3" t="s">
        <v>35</v>
      </c>
      <c r="K606" s="3" t="s">
        <v>901</v>
      </c>
      <c r="L606" s="3" t="s">
        <v>999</v>
      </c>
      <c r="M606" s="3" t="s">
        <v>212</v>
      </c>
      <c r="N606" s="3" t="s">
        <v>214</v>
      </c>
      <c r="O606">
        <v>5</v>
      </c>
      <c r="P606" s="3" t="s">
        <v>2393</v>
      </c>
      <c r="Q606" s="3" t="s">
        <v>2393</v>
      </c>
      <c r="R606" s="3" t="s">
        <v>2393</v>
      </c>
      <c r="S606" s="3" t="s">
        <v>1068</v>
      </c>
      <c r="T606" s="3" t="s">
        <v>2059</v>
      </c>
      <c r="U606" s="3" t="s">
        <v>224</v>
      </c>
      <c r="V606" s="3" t="s">
        <v>217</v>
      </c>
      <c r="W606" s="3" t="s">
        <v>2942</v>
      </c>
      <c r="X606" s="3" t="s">
        <v>2943</v>
      </c>
      <c r="Y606" s="3" t="s">
        <v>218</v>
      </c>
      <c r="Z606" s="3" t="s">
        <v>239</v>
      </c>
      <c r="AA606" s="3" t="s">
        <v>21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12</v>
      </c>
      <c r="BK606">
        <v>0</v>
      </c>
      <c r="BL606">
        <v>0</v>
      </c>
      <c r="BM606">
        <v>12</v>
      </c>
      <c r="BN606">
        <v>0</v>
      </c>
      <c r="BO606">
        <v>0</v>
      </c>
      <c r="BP606">
        <v>0</v>
      </c>
      <c r="BQ606">
        <v>0</v>
      </c>
      <c r="BR606">
        <v>16</v>
      </c>
      <c r="BS606">
        <v>0</v>
      </c>
      <c r="BT606">
        <v>0</v>
      </c>
      <c r="BU606">
        <v>16</v>
      </c>
      <c r="BV606">
        <v>0</v>
      </c>
      <c r="BW606">
        <v>0</v>
      </c>
      <c r="BX606">
        <v>0</v>
      </c>
      <c r="BY606">
        <v>0</v>
      </c>
      <c r="BZ606">
        <v>2</v>
      </c>
      <c r="CA606">
        <v>0</v>
      </c>
      <c r="CB606">
        <v>0</v>
      </c>
      <c r="CC606">
        <v>2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8</v>
      </c>
      <c r="CY606">
        <v>0</v>
      </c>
      <c r="CZ606">
        <v>0</v>
      </c>
      <c r="DA606">
        <v>8</v>
      </c>
      <c r="DB606">
        <v>0</v>
      </c>
      <c r="DC606">
        <v>0</v>
      </c>
      <c r="DD606">
        <v>0</v>
      </c>
      <c r="DE606">
        <v>0</v>
      </c>
      <c r="DF606">
        <v>8</v>
      </c>
      <c r="DG606">
        <v>0</v>
      </c>
      <c r="DH606">
        <v>0</v>
      </c>
      <c r="DI606">
        <v>8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0</v>
      </c>
      <c r="DU606">
        <v>18.75</v>
      </c>
      <c r="DV606">
        <v>0</v>
      </c>
      <c r="DW606">
        <v>0</v>
      </c>
      <c r="DX606">
        <v>0</v>
      </c>
      <c r="DY606" s="4">
        <v>46356</v>
      </c>
      <c r="DZ606" s="3" t="s">
        <v>3719</v>
      </c>
      <c r="EA606">
        <v>10</v>
      </c>
      <c r="EB606">
        <v>0</v>
      </c>
      <c r="EC606">
        <v>46</v>
      </c>
      <c r="ED606">
        <v>0</v>
      </c>
      <c r="EE606">
        <v>10</v>
      </c>
      <c r="EF606">
        <v>46</v>
      </c>
      <c r="EG606">
        <v>9.1999999999999993</v>
      </c>
      <c r="EH606">
        <v>1.090000000000000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796</v>
      </c>
      <c r="F607" s="3" t="s">
        <v>14</v>
      </c>
      <c r="G607" s="3" t="s">
        <v>797</v>
      </c>
      <c r="H607" s="3" t="s">
        <v>798</v>
      </c>
      <c r="I607" s="3" t="s">
        <v>62</v>
      </c>
      <c r="J607" s="3" t="s">
        <v>63</v>
      </c>
      <c r="K607" s="3" t="s">
        <v>799</v>
      </c>
      <c r="L607" s="3" t="s">
        <v>800</v>
      </c>
      <c r="M607" s="3" t="s">
        <v>212</v>
      </c>
      <c r="N607" s="3" t="s">
        <v>214</v>
      </c>
      <c r="O607">
        <v>3</v>
      </c>
      <c r="P607" s="3" t="s">
        <v>2393</v>
      </c>
      <c r="Q607" s="3" t="s">
        <v>2393</v>
      </c>
      <c r="R607" s="3" t="s">
        <v>2393</v>
      </c>
      <c r="S607" s="3" t="s">
        <v>1016</v>
      </c>
      <c r="T607" s="3" t="s">
        <v>1888</v>
      </c>
      <c r="U607" s="3" t="s">
        <v>276</v>
      </c>
      <c r="V607" s="3" t="s">
        <v>277</v>
      </c>
      <c r="W607" s="3" t="s">
        <v>278</v>
      </c>
      <c r="X607" s="3" t="s">
        <v>278</v>
      </c>
      <c r="Y607" s="3" t="s">
        <v>218</v>
      </c>
      <c r="Z607" s="3" t="s">
        <v>239</v>
      </c>
      <c r="AA607" s="3" t="s">
        <v>21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1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1</v>
      </c>
      <c r="DG607">
        <v>0</v>
      </c>
      <c r="DH607">
        <v>0</v>
      </c>
      <c r="DI607">
        <v>1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13.75</v>
      </c>
      <c r="DV607">
        <v>0</v>
      </c>
      <c r="DW607">
        <v>0</v>
      </c>
      <c r="DX607">
        <v>0</v>
      </c>
      <c r="DY607" s="4">
        <v>46101</v>
      </c>
      <c r="DZ607" s="3" t="s">
        <v>3719</v>
      </c>
      <c r="EA607">
        <v>1</v>
      </c>
      <c r="EB607">
        <v>0</v>
      </c>
      <c r="EC607">
        <v>2</v>
      </c>
      <c r="ED607">
        <v>0</v>
      </c>
      <c r="EE607">
        <v>1</v>
      </c>
      <c r="EF607">
        <v>2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796</v>
      </c>
      <c r="F608" s="3" t="s">
        <v>14</v>
      </c>
      <c r="G608" s="3" t="s">
        <v>797</v>
      </c>
      <c r="H608" s="3" t="s">
        <v>798</v>
      </c>
      <c r="I608" s="3" t="s">
        <v>34</v>
      </c>
      <c r="J608" s="3" t="s">
        <v>35</v>
      </c>
      <c r="K608" s="3" t="s">
        <v>901</v>
      </c>
      <c r="L608" s="3" t="s">
        <v>999</v>
      </c>
      <c r="M608" s="3" t="s">
        <v>212</v>
      </c>
      <c r="N608" s="3" t="s">
        <v>214</v>
      </c>
      <c r="O608">
        <v>5</v>
      </c>
      <c r="P608" s="3" t="s">
        <v>2393</v>
      </c>
      <c r="Q608" s="3" t="s">
        <v>2393</v>
      </c>
      <c r="R608" s="3" t="s">
        <v>2393</v>
      </c>
      <c r="S608" s="3" t="s">
        <v>825</v>
      </c>
      <c r="T608" s="3" t="s">
        <v>1920</v>
      </c>
      <c r="U608" s="3" t="s">
        <v>276</v>
      </c>
      <c r="V608" s="3" t="s">
        <v>277</v>
      </c>
      <c r="W608" s="3" t="s">
        <v>278</v>
      </c>
      <c r="X608" s="3" t="s">
        <v>278</v>
      </c>
      <c r="Y608" s="3" t="s">
        <v>218</v>
      </c>
      <c r="Z608" s="3" t="s">
        <v>2562</v>
      </c>
      <c r="AA608" s="3" t="s">
        <v>219</v>
      </c>
      <c r="AB608">
        <v>0</v>
      </c>
      <c r="AC608">
        <v>0</v>
      </c>
      <c r="AD608">
        <v>63</v>
      </c>
      <c r="AE608">
        <v>0</v>
      </c>
      <c r="AF608">
        <v>0</v>
      </c>
      <c r="AG608">
        <v>63</v>
      </c>
      <c r="AH608">
        <v>0</v>
      </c>
      <c r="AI608">
        <v>0</v>
      </c>
      <c r="AJ608">
        <v>0</v>
      </c>
      <c r="AK608">
        <v>0</v>
      </c>
      <c r="AL608">
        <v>119</v>
      </c>
      <c r="AM608">
        <v>0</v>
      </c>
      <c r="AN608">
        <v>0</v>
      </c>
      <c r="AO608">
        <v>119</v>
      </c>
      <c r="AP608">
        <v>0</v>
      </c>
      <c r="AQ608">
        <v>0</v>
      </c>
      <c r="AR608">
        <v>0</v>
      </c>
      <c r="AS608">
        <v>0</v>
      </c>
      <c r="AT608">
        <v>93</v>
      </c>
      <c r="AU608">
        <v>0</v>
      </c>
      <c r="AV608">
        <v>0</v>
      </c>
      <c r="AW608">
        <v>93</v>
      </c>
      <c r="AX608">
        <v>0</v>
      </c>
      <c r="AY608">
        <v>0</v>
      </c>
      <c r="AZ608">
        <v>0</v>
      </c>
      <c r="BA608">
        <v>0</v>
      </c>
      <c r="BB608">
        <v>93</v>
      </c>
      <c r="BC608">
        <v>0</v>
      </c>
      <c r="BD608">
        <v>0</v>
      </c>
      <c r="BE608">
        <v>93</v>
      </c>
      <c r="BF608">
        <v>0</v>
      </c>
      <c r="BG608">
        <v>0</v>
      </c>
      <c r="BH608">
        <v>0</v>
      </c>
      <c r="BI608">
        <v>0</v>
      </c>
      <c r="BJ608">
        <v>340</v>
      </c>
      <c r="BK608">
        <v>0</v>
      </c>
      <c r="BL608">
        <v>0</v>
      </c>
      <c r="BM608">
        <v>340</v>
      </c>
      <c r="BN608">
        <v>0</v>
      </c>
      <c r="BO608">
        <v>0</v>
      </c>
      <c r="BP608">
        <v>0</v>
      </c>
      <c r="BQ608">
        <v>0</v>
      </c>
      <c r="BR608">
        <v>34</v>
      </c>
      <c r="BS608">
        <v>0</v>
      </c>
      <c r="BT608">
        <v>0</v>
      </c>
      <c r="BU608">
        <v>34</v>
      </c>
      <c r="BV608">
        <v>0</v>
      </c>
      <c r="BW608">
        <v>0</v>
      </c>
      <c r="BX608">
        <v>0</v>
      </c>
      <c r="BY608">
        <v>0</v>
      </c>
      <c r="BZ608">
        <v>70</v>
      </c>
      <c r="CA608">
        <v>0</v>
      </c>
      <c r="CB608">
        <v>0</v>
      </c>
      <c r="CC608">
        <v>70</v>
      </c>
      <c r="CD608">
        <v>0</v>
      </c>
      <c r="CE608">
        <v>0</v>
      </c>
      <c r="CF608">
        <v>0</v>
      </c>
      <c r="CG608">
        <v>0</v>
      </c>
      <c r="CH608">
        <v>75</v>
      </c>
      <c r="CI608">
        <v>0</v>
      </c>
      <c r="CJ608">
        <v>0</v>
      </c>
      <c r="CK608">
        <v>75</v>
      </c>
      <c r="CL608">
        <v>0</v>
      </c>
      <c r="CM608">
        <v>0</v>
      </c>
      <c r="CN608">
        <v>0</v>
      </c>
      <c r="CO608">
        <v>0</v>
      </c>
      <c r="CP608">
        <v>30</v>
      </c>
      <c r="CQ608">
        <v>0</v>
      </c>
      <c r="CR608">
        <v>0</v>
      </c>
      <c r="CS608">
        <v>30</v>
      </c>
      <c r="CT608">
        <v>0</v>
      </c>
      <c r="CU608">
        <v>0</v>
      </c>
      <c r="CV608">
        <v>0</v>
      </c>
      <c r="CW608">
        <v>0</v>
      </c>
      <c r="CX608">
        <v>51</v>
      </c>
      <c r="CY608">
        <v>0</v>
      </c>
      <c r="CZ608">
        <v>0</v>
      </c>
      <c r="DA608">
        <v>51</v>
      </c>
      <c r="DB608">
        <v>0</v>
      </c>
      <c r="DC608">
        <v>0</v>
      </c>
      <c r="DD608">
        <v>0</v>
      </c>
      <c r="DE608">
        <v>0</v>
      </c>
      <c r="DF608">
        <v>89</v>
      </c>
      <c r="DG608">
        <v>0</v>
      </c>
      <c r="DH608">
        <v>0</v>
      </c>
      <c r="DI608">
        <v>89</v>
      </c>
      <c r="DJ608">
        <v>0</v>
      </c>
      <c r="DK608">
        <v>0</v>
      </c>
      <c r="DL608">
        <v>0</v>
      </c>
      <c r="DM608">
        <v>0</v>
      </c>
      <c r="DN608">
        <v>87</v>
      </c>
      <c r="DO608">
        <v>0</v>
      </c>
      <c r="DP608">
        <v>0</v>
      </c>
      <c r="DQ608">
        <v>87</v>
      </c>
      <c r="DR608">
        <v>0</v>
      </c>
      <c r="DS608">
        <v>0</v>
      </c>
      <c r="DT608">
        <v>200</v>
      </c>
      <c r="DU608">
        <v>0.162637</v>
      </c>
      <c r="DV608">
        <v>65</v>
      </c>
      <c r="DW608">
        <v>0</v>
      </c>
      <c r="DX608">
        <v>0</v>
      </c>
      <c r="DY608" s="4">
        <v>47352</v>
      </c>
      <c r="DZ608" s="3" t="s">
        <v>3719</v>
      </c>
      <c r="EA608">
        <v>178</v>
      </c>
      <c r="EB608">
        <v>0</v>
      </c>
      <c r="EC608">
        <v>1144</v>
      </c>
      <c r="ED608">
        <v>0</v>
      </c>
      <c r="EE608">
        <v>178</v>
      </c>
      <c r="EF608">
        <v>1144</v>
      </c>
      <c r="EG608">
        <v>95.333332999999996</v>
      </c>
      <c r="EH608">
        <v>1.87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796</v>
      </c>
      <c r="F609" s="3" t="s">
        <v>14</v>
      </c>
      <c r="G609" s="3" t="s">
        <v>797</v>
      </c>
      <c r="H609" s="3" t="s">
        <v>798</v>
      </c>
      <c r="I609" s="3" t="s">
        <v>3017</v>
      </c>
      <c r="J609" s="3" t="s">
        <v>3018</v>
      </c>
      <c r="K609" s="3" t="s">
        <v>901</v>
      </c>
      <c r="L609" s="3" t="s">
        <v>902</v>
      </c>
      <c r="M609" s="3" t="s">
        <v>212</v>
      </c>
      <c r="N609" s="3" t="s">
        <v>214</v>
      </c>
      <c r="O609">
        <v>5</v>
      </c>
      <c r="P609" s="3" t="s">
        <v>214</v>
      </c>
      <c r="Q609" s="3" t="s">
        <v>214</v>
      </c>
      <c r="R609" s="3" t="s">
        <v>214</v>
      </c>
      <c r="S609" s="3" t="s">
        <v>2380</v>
      </c>
      <c r="T609" s="3" t="s">
        <v>2381</v>
      </c>
      <c r="U609" s="3" t="s">
        <v>227</v>
      </c>
      <c r="V609" s="3" t="s">
        <v>217</v>
      </c>
      <c r="W609" s="3" t="s">
        <v>217</v>
      </c>
      <c r="X609" s="3" t="s">
        <v>2934</v>
      </c>
      <c r="Y609" s="3" t="s">
        <v>233</v>
      </c>
      <c r="Z609" s="3" t="s">
        <v>2561</v>
      </c>
      <c r="AA609" s="3" t="s">
        <v>219</v>
      </c>
      <c r="AB609">
        <v>0</v>
      </c>
      <c r="AC609">
        <v>0</v>
      </c>
      <c r="AD609">
        <v>22</v>
      </c>
      <c r="AE609">
        <v>0</v>
      </c>
      <c r="AF609">
        <v>0</v>
      </c>
      <c r="AG609">
        <v>22</v>
      </c>
      <c r="AH609">
        <v>0</v>
      </c>
      <c r="AI609">
        <v>0</v>
      </c>
      <c r="AJ609">
        <v>0</v>
      </c>
      <c r="AK609">
        <v>0</v>
      </c>
      <c r="AL609">
        <v>38</v>
      </c>
      <c r="AM609">
        <v>0</v>
      </c>
      <c r="AN609">
        <v>0</v>
      </c>
      <c r="AO609">
        <v>38</v>
      </c>
      <c r="AP609">
        <v>0</v>
      </c>
      <c r="AQ609">
        <v>0</v>
      </c>
      <c r="AR609">
        <v>0</v>
      </c>
      <c r="AS609">
        <v>0</v>
      </c>
      <c r="AT609">
        <v>30</v>
      </c>
      <c r="AU609">
        <v>0</v>
      </c>
      <c r="AV609">
        <v>0</v>
      </c>
      <c r="AW609">
        <v>30</v>
      </c>
      <c r="AX609">
        <v>0</v>
      </c>
      <c r="AY609">
        <v>0</v>
      </c>
      <c r="AZ609">
        <v>0</v>
      </c>
      <c r="BA609">
        <v>0</v>
      </c>
      <c r="BB609">
        <v>36</v>
      </c>
      <c r="BC609">
        <v>0</v>
      </c>
      <c r="BD609">
        <v>0</v>
      </c>
      <c r="BE609">
        <v>36</v>
      </c>
      <c r="BF609">
        <v>0</v>
      </c>
      <c r="BG609">
        <v>0</v>
      </c>
      <c r="BH609">
        <v>0</v>
      </c>
      <c r="BI609">
        <v>0</v>
      </c>
      <c r="BJ609">
        <v>73</v>
      </c>
      <c r="BK609">
        <v>0</v>
      </c>
      <c r="BL609">
        <v>0</v>
      </c>
      <c r="BM609">
        <v>73</v>
      </c>
      <c r="BN609">
        <v>0</v>
      </c>
      <c r="BO609">
        <v>0</v>
      </c>
      <c r="BP609">
        <v>0</v>
      </c>
      <c r="BQ609">
        <v>0</v>
      </c>
      <c r="BR609">
        <v>35</v>
      </c>
      <c r="BS609">
        <v>0</v>
      </c>
      <c r="BT609">
        <v>0</v>
      </c>
      <c r="BU609">
        <v>35</v>
      </c>
      <c r="BV609">
        <v>0</v>
      </c>
      <c r="BW609">
        <v>0</v>
      </c>
      <c r="BX609">
        <v>0</v>
      </c>
      <c r="BY609">
        <v>0</v>
      </c>
      <c r="BZ609">
        <v>20</v>
      </c>
      <c r="CA609">
        <v>0</v>
      </c>
      <c r="CB609">
        <v>0</v>
      </c>
      <c r="CC609">
        <v>20</v>
      </c>
      <c r="CD609">
        <v>0</v>
      </c>
      <c r="CE609">
        <v>0</v>
      </c>
      <c r="CF609">
        <v>0</v>
      </c>
      <c r="CG609">
        <v>0</v>
      </c>
      <c r="CH609">
        <v>20</v>
      </c>
      <c r="CI609">
        <v>0</v>
      </c>
      <c r="CJ609">
        <v>0</v>
      </c>
      <c r="CK609">
        <v>2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1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0</v>
      </c>
      <c r="DU609">
        <v>1.2E-5</v>
      </c>
      <c r="DV609">
        <v>50</v>
      </c>
      <c r="DW609">
        <v>0</v>
      </c>
      <c r="DX609">
        <v>0</v>
      </c>
      <c r="DY609" s="4">
        <v>47299</v>
      </c>
      <c r="DZ609" s="3" t="s">
        <v>3719</v>
      </c>
      <c r="EA609">
        <v>49</v>
      </c>
      <c r="EB609">
        <v>0</v>
      </c>
      <c r="EC609">
        <v>275</v>
      </c>
      <c r="ED609">
        <v>0</v>
      </c>
      <c r="EE609">
        <v>49</v>
      </c>
      <c r="EF609">
        <v>275</v>
      </c>
      <c r="EG609">
        <v>30.555555999999999</v>
      </c>
      <c r="EH609">
        <v>1.6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796</v>
      </c>
      <c r="F610" s="3" t="s">
        <v>14</v>
      </c>
      <c r="G610" s="3" t="s">
        <v>797</v>
      </c>
      <c r="H610" s="3" t="s">
        <v>798</v>
      </c>
      <c r="I610" s="3" t="s">
        <v>44</v>
      </c>
      <c r="J610" s="3" t="s">
        <v>45</v>
      </c>
      <c r="K610" s="3" t="s">
        <v>901</v>
      </c>
      <c r="L610" s="3" t="s">
        <v>800</v>
      </c>
      <c r="M610" s="3" t="s">
        <v>212</v>
      </c>
      <c r="N610" s="3" t="s">
        <v>214</v>
      </c>
      <c r="O610">
        <v>4</v>
      </c>
      <c r="P610" s="3" t="s">
        <v>2393</v>
      </c>
      <c r="Q610" s="3" t="s">
        <v>2393</v>
      </c>
      <c r="R610" s="3" t="s">
        <v>2393</v>
      </c>
      <c r="S610" s="3" t="s">
        <v>2480</v>
      </c>
      <c r="T610" s="3" t="s">
        <v>2481</v>
      </c>
      <c r="U610" s="3" t="s">
        <v>216</v>
      </c>
      <c r="V610" s="3" t="s">
        <v>217</v>
      </c>
      <c r="W610" s="3" t="s">
        <v>217</v>
      </c>
      <c r="X610" s="3" t="s">
        <v>2934</v>
      </c>
      <c r="Y610" s="3" t="s">
        <v>218</v>
      </c>
      <c r="Z610" s="3" t="s">
        <v>2562</v>
      </c>
      <c r="AA610" s="3" t="s">
        <v>219</v>
      </c>
      <c r="AB610">
        <v>0</v>
      </c>
      <c r="AC610">
        <v>0</v>
      </c>
      <c r="AD610">
        <v>76</v>
      </c>
      <c r="AE610">
        <v>0</v>
      </c>
      <c r="AF610">
        <v>0</v>
      </c>
      <c r="AG610">
        <v>76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30</v>
      </c>
      <c r="CI610">
        <v>0</v>
      </c>
      <c r="CJ610">
        <v>0</v>
      </c>
      <c r="CK610">
        <v>30</v>
      </c>
      <c r="CL610">
        <v>0</v>
      </c>
      <c r="CM610">
        <v>0</v>
      </c>
      <c r="CN610">
        <v>0</v>
      </c>
      <c r="CO610">
        <v>0</v>
      </c>
      <c r="CP610">
        <v>90</v>
      </c>
      <c r="CQ610">
        <v>0</v>
      </c>
      <c r="CR610">
        <v>0</v>
      </c>
      <c r="CS610">
        <v>90</v>
      </c>
      <c r="CT610">
        <v>0</v>
      </c>
      <c r="CU610">
        <v>0</v>
      </c>
      <c r="CV610">
        <v>0</v>
      </c>
      <c r="CW610">
        <v>0</v>
      </c>
      <c r="CX610">
        <v>154</v>
      </c>
      <c r="CY610">
        <v>0</v>
      </c>
      <c r="CZ610">
        <v>0</v>
      </c>
      <c r="DA610">
        <v>154</v>
      </c>
      <c r="DB610">
        <v>0</v>
      </c>
      <c r="DC610">
        <v>0</v>
      </c>
      <c r="DD610">
        <v>0</v>
      </c>
      <c r="DE610">
        <v>0</v>
      </c>
      <c r="DF610">
        <v>135</v>
      </c>
      <c r="DG610">
        <v>0</v>
      </c>
      <c r="DH610">
        <v>0</v>
      </c>
      <c r="DI610">
        <v>135</v>
      </c>
      <c r="DJ610">
        <v>0</v>
      </c>
      <c r="DK610">
        <v>0</v>
      </c>
      <c r="DL610">
        <v>0</v>
      </c>
      <c r="DM610">
        <v>0</v>
      </c>
      <c r="DN610">
        <v>137</v>
      </c>
      <c r="DO610">
        <v>0</v>
      </c>
      <c r="DP610">
        <v>0</v>
      </c>
      <c r="DQ610">
        <v>137</v>
      </c>
      <c r="DR610">
        <v>0</v>
      </c>
      <c r="DS610">
        <v>0</v>
      </c>
      <c r="DT610">
        <v>131</v>
      </c>
      <c r="DU610">
        <v>0.2195</v>
      </c>
      <c r="DV610">
        <v>200</v>
      </c>
      <c r="DW610">
        <v>0</v>
      </c>
      <c r="DX610">
        <v>0</v>
      </c>
      <c r="DY610" s="4">
        <v>46783</v>
      </c>
      <c r="DZ610" s="3" t="s">
        <v>3719</v>
      </c>
      <c r="EA610">
        <v>194</v>
      </c>
      <c r="EB610">
        <v>0</v>
      </c>
      <c r="EC610">
        <v>622</v>
      </c>
      <c r="ED610">
        <v>0</v>
      </c>
      <c r="EE610">
        <v>194</v>
      </c>
      <c r="EF610">
        <v>622</v>
      </c>
      <c r="EG610">
        <v>103.666667</v>
      </c>
      <c r="EH610">
        <v>1.87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206</v>
      </c>
      <c r="F611" s="3" t="s">
        <v>207</v>
      </c>
      <c r="G611" s="3" t="s">
        <v>208</v>
      </c>
      <c r="H611" s="3" t="s">
        <v>209</v>
      </c>
      <c r="I611" s="3" t="s">
        <v>54</v>
      </c>
      <c r="J611" s="3" t="s">
        <v>55</v>
      </c>
      <c r="K611" s="3" t="s">
        <v>210</v>
      </c>
      <c r="L611" s="3" t="s">
        <v>211</v>
      </c>
      <c r="M611" s="3" t="s">
        <v>212</v>
      </c>
      <c r="N611" s="3" t="s">
        <v>213</v>
      </c>
      <c r="O611">
        <v>4</v>
      </c>
      <c r="P611" s="3" t="s">
        <v>2393</v>
      </c>
      <c r="Q611" s="3" t="s">
        <v>2393</v>
      </c>
      <c r="R611" s="3" t="s">
        <v>2393</v>
      </c>
      <c r="S611" s="3" t="s">
        <v>2250</v>
      </c>
      <c r="T611" s="3" t="s">
        <v>2251</v>
      </c>
      <c r="U611" s="3" t="s">
        <v>216</v>
      </c>
      <c r="V611" s="3" t="s">
        <v>217</v>
      </c>
      <c r="W611" s="3" t="s">
        <v>217</v>
      </c>
      <c r="X611" s="3" t="s">
        <v>2934</v>
      </c>
      <c r="Y611" s="3" t="s">
        <v>218</v>
      </c>
      <c r="Z611" s="3" t="s">
        <v>239</v>
      </c>
      <c r="AA611" s="3" t="s">
        <v>219</v>
      </c>
      <c r="AB611">
        <v>21</v>
      </c>
      <c r="AC611">
        <v>481</v>
      </c>
      <c r="AD611">
        <v>0</v>
      </c>
      <c r="AE611">
        <v>0</v>
      </c>
      <c r="AF611">
        <v>0</v>
      </c>
      <c r="AG611">
        <v>502</v>
      </c>
      <c r="AH611">
        <v>0</v>
      </c>
      <c r="AI611">
        <v>0</v>
      </c>
      <c r="AJ611">
        <v>0</v>
      </c>
      <c r="AK611">
        <v>270</v>
      </c>
      <c r="AL611">
        <v>0</v>
      </c>
      <c r="AM611">
        <v>0</v>
      </c>
      <c r="AN611">
        <v>0</v>
      </c>
      <c r="AO611">
        <v>270</v>
      </c>
      <c r="AP611">
        <v>0</v>
      </c>
      <c r="AQ611">
        <v>0</v>
      </c>
      <c r="AR611">
        <v>100</v>
      </c>
      <c r="AS611">
        <v>580</v>
      </c>
      <c r="AT611">
        <v>0</v>
      </c>
      <c r="AU611">
        <v>0</v>
      </c>
      <c r="AV611">
        <v>120</v>
      </c>
      <c r="AW611">
        <v>800</v>
      </c>
      <c r="AX611">
        <v>0</v>
      </c>
      <c r="AY611">
        <v>0</v>
      </c>
      <c r="AZ611">
        <v>80</v>
      </c>
      <c r="BA611">
        <v>1590</v>
      </c>
      <c r="BB611">
        <v>0</v>
      </c>
      <c r="BC611">
        <v>0</v>
      </c>
      <c r="BD611">
        <v>0</v>
      </c>
      <c r="BE611">
        <v>167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30</v>
      </c>
      <c r="BQ611">
        <v>616</v>
      </c>
      <c r="BR611">
        <v>0</v>
      </c>
      <c r="BS611">
        <v>0</v>
      </c>
      <c r="BT611">
        <v>0</v>
      </c>
      <c r="BU611">
        <v>646</v>
      </c>
      <c r="BV611">
        <v>0</v>
      </c>
      <c r="BW611">
        <v>0</v>
      </c>
      <c r="BX611">
        <v>70</v>
      </c>
      <c r="BY611">
        <v>90</v>
      </c>
      <c r="BZ611">
        <v>0</v>
      </c>
      <c r="CA611">
        <v>0</v>
      </c>
      <c r="CB611">
        <v>90</v>
      </c>
      <c r="CC611">
        <v>250</v>
      </c>
      <c r="CD611">
        <v>0</v>
      </c>
      <c r="CE611">
        <v>0</v>
      </c>
      <c r="CF611">
        <v>120</v>
      </c>
      <c r="CG611">
        <v>600</v>
      </c>
      <c r="CH611">
        <v>0</v>
      </c>
      <c r="CI611">
        <v>0</v>
      </c>
      <c r="CJ611">
        <v>120</v>
      </c>
      <c r="CK611">
        <v>840</v>
      </c>
      <c r="CL611">
        <v>0</v>
      </c>
      <c r="CM611">
        <v>0</v>
      </c>
      <c r="CN611">
        <v>320</v>
      </c>
      <c r="CO611">
        <v>630</v>
      </c>
      <c r="CP611">
        <v>0</v>
      </c>
      <c r="CQ611">
        <v>0</v>
      </c>
      <c r="CR611">
        <v>0</v>
      </c>
      <c r="CS611">
        <v>950</v>
      </c>
      <c r="CT611">
        <v>0</v>
      </c>
      <c r="CU611">
        <v>0</v>
      </c>
      <c r="CV611">
        <v>90</v>
      </c>
      <c r="CW611">
        <v>750</v>
      </c>
      <c r="CX611">
        <v>0</v>
      </c>
      <c r="CY611">
        <v>0</v>
      </c>
      <c r="CZ611">
        <v>90</v>
      </c>
      <c r="DA611">
        <v>930</v>
      </c>
      <c r="DB611">
        <v>0</v>
      </c>
      <c r="DC611">
        <v>0</v>
      </c>
      <c r="DD611">
        <v>240</v>
      </c>
      <c r="DE611">
        <v>210</v>
      </c>
      <c r="DF611">
        <v>0</v>
      </c>
      <c r="DG611">
        <v>0</v>
      </c>
      <c r="DH611">
        <v>0</v>
      </c>
      <c r="DI611">
        <v>450</v>
      </c>
      <c r="DJ611">
        <v>0</v>
      </c>
      <c r="DK611">
        <v>0</v>
      </c>
      <c r="DL611">
        <v>90</v>
      </c>
      <c r="DM611">
        <v>570</v>
      </c>
      <c r="DN611">
        <v>0</v>
      </c>
      <c r="DO611">
        <v>0</v>
      </c>
      <c r="DP611">
        <v>240</v>
      </c>
      <c r="DQ611">
        <v>900</v>
      </c>
      <c r="DR611">
        <v>0</v>
      </c>
      <c r="DS611">
        <v>0</v>
      </c>
      <c r="DT611">
        <v>934</v>
      </c>
      <c r="DU611">
        <v>0.4884</v>
      </c>
      <c r="DV611">
        <v>0</v>
      </c>
      <c r="DW611">
        <v>0</v>
      </c>
      <c r="DX611">
        <v>0</v>
      </c>
      <c r="DY611" s="4">
        <v>46234</v>
      </c>
      <c r="DZ611" s="3" t="s">
        <v>3719</v>
      </c>
      <c r="EA611">
        <v>34</v>
      </c>
      <c r="EB611">
        <v>0</v>
      </c>
      <c r="EC611">
        <v>8208</v>
      </c>
      <c r="ED611">
        <v>0</v>
      </c>
      <c r="EE611">
        <v>34</v>
      </c>
      <c r="EF611">
        <v>8208</v>
      </c>
      <c r="EG611">
        <v>746.18181800000002</v>
      </c>
      <c r="EH611">
        <v>0.0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796</v>
      </c>
      <c r="F612" s="3" t="s">
        <v>14</v>
      </c>
      <c r="G612" s="3" t="s">
        <v>797</v>
      </c>
      <c r="H612" s="3" t="s">
        <v>798</v>
      </c>
      <c r="I612" s="3" t="s">
        <v>24</v>
      </c>
      <c r="J612" s="3" t="s">
        <v>25</v>
      </c>
      <c r="K612" s="3" t="s">
        <v>901</v>
      </c>
      <c r="L612" s="3" t="s">
        <v>902</v>
      </c>
      <c r="M612" s="3" t="s">
        <v>212</v>
      </c>
      <c r="N612" s="3" t="s">
        <v>214</v>
      </c>
      <c r="O612">
        <v>4</v>
      </c>
      <c r="P612" s="3" t="s">
        <v>2393</v>
      </c>
      <c r="Q612" s="3" t="s">
        <v>2393</v>
      </c>
      <c r="R612" s="3" t="s">
        <v>2393</v>
      </c>
      <c r="S612" s="3" t="s">
        <v>1200</v>
      </c>
      <c r="T612" s="3" t="s">
        <v>1750</v>
      </c>
      <c r="U612" s="3" t="s">
        <v>301</v>
      </c>
      <c r="V612" s="3" t="s">
        <v>277</v>
      </c>
      <c r="W612" s="3" t="s">
        <v>302</v>
      </c>
      <c r="X612" s="3" t="s">
        <v>303</v>
      </c>
      <c r="Y612" s="3" t="s">
        <v>233</v>
      </c>
      <c r="Z612" s="3" t="s">
        <v>2562</v>
      </c>
      <c r="AA612" s="3" t="s">
        <v>219</v>
      </c>
      <c r="AB612">
        <v>0</v>
      </c>
      <c r="AC612">
        <v>0</v>
      </c>
      <c r="AD612">
        <v>26</v>
      </c>
      <c r="AE612">
        <v>0</v>
      </c>
      <c r="AF612">
        <v>0</v>
      </c>
      <c r="AG612">
        <v>26</v>
      </c>
      <c r="AH612">
        <v>0</v>
      </c>
      <c r="AI612">
        <v>0</v>
      </c>
      <c r="AJ612">
        <v>0</v>
      </c>
      <c r="AK612">
        <v>0</v>
      </c>
      <c r="AL612">
        <v>27</v>
      </c>
      <c r="AM612">
        <v>0</v>
      </c>
      <c r="AN612">
        <v>0</v>
      </c>
      <c r="AO612">
        <v>27</v>
      </c>
      <c r="AP612">
        <v>0</v>
      </c>
      <c r="AQ612">
        <v>0</v>
      </c>
      <c r="AR612">
        <v>0</v>
      </c>
      <c r="AS612">
        <v>0</v>
      </c>
      <c r="AT612">
        <v>21</v>
      </c>
      <c r="AU612">
        <v>0</v>
      </c>
      <c r="AV612">
        <v>0</v>
      </c>
      <c r="AW612">
        <v>21</v>
      </c>
      <c r="AX612">
        <v>0</v>
      </c>
      <c r="AY612">
        <v>0</v>
      </c>
      <c r="AZ612">
        <v>0</v>
      </c>
      <c r="BA612">
        <v>0</v>
      </c>
      <c r="BB612">
        <v>76</v>
      </c>
      <c r="BC612">
        <v>0</v>
      </c>
      <c r="BD612">
        <v>0</v>
      </c>
      <c r="BE612">
        <v>76</v>
      </c>
      <c r="BF612">
        <v>0</v>
      </c>
      <c r="BG612">
        <v>0</v>
      </c>
      <c r="BH612">
        <v>0</v>
      </c>
      <c r="BI612">
        <v>0</v>
      </c>
      <c r="BJ612">
        <v>60</v>
      </c>
      <c r="BK612">
        <v>0</v>
      </c>
      <c r="BL612">
        <v>0</v>
      </c>
      <c r="BM612">
        <v>6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9</v>
      </c>
      <c r="CQ612">
        <v>0</v>
      </c>
      <c r="CR612">
        <v>0</v>
      </c>
      <c r="CS612">
        <v>9</v>
      </c>
      <c r="CT612">
        <v>0</v>
      </c>
      <c r="CU612">
        <v>0</v>
      </c>
      <c r="CV612">
        <v>0</v>
      </c>
      <c r="CW612">
        <v>0</v>
      </c>
      <c r="CX612">
        <v>33</v>
      </c>
      <c r="CY612">
        <v>0</v>
      </c>
      <c r="CZ612">
        <v>0</v>
      </c>
      <c r="DA612">
        <v>33</v>
      </c>
      <c r="DB612">
        <v>0</v>
      </c>
      <c r="DC612">
        <v>0</v>
      </c>
      <c r="DD612">
        <v>0</v>
      </c>
      <c r="DE612">
        <v>0</v>
      </c>
      <c r="DF612">
        <v>25</v>
      </c>
      <c r="DG612">
        <v>0</v>
      </c>
      <c r="DH612">
        <v>0</v>
      </c>
      <c r="DI612">
        <v>25</v>
      </c>
      <c r="DJ612">
        <v>0</v>
      </c>
      <c r="DK612">
        <v>0</v>
      </c>
      <c r="DL612">
        <v>0</v>
      </c>
      <c r="DM612">
        <v>0</v>
      </c>
      <c r="DN612">
        <v>45</v>
      </c>
      <c r="DO612">
        <v>0</v>
      </c>
      <c r="DP612">
        <v>0</v>
      </c>
      <c r="DQ612">
        <v>45</v>
      </c>
      <c r="DR612">
        <v>0</v>
      </c>
      <c r="DS612">
        <v>0</v>
      </c>
      <c r="DT612">
        <v>113</v>
      </c>
      <c r="DU612">
        <v>1.9850000000000001</v>
      </c>
      <c r="DV612">
        <v>0</v>
      </c>
      <c r="DW612">
        <v>0</v>
      </c>
      <c r="DX612">
        <v>0</v>
      </c>
      <c r="DY612" s="4">
        <v>46295</v>
      </c>
      <c r="DZ612" s="3" t="s">
        <v>3719</v>
      </c>
      <c r="EA612">
        <v>68</v>
      </c>
      <c r="EB612">
        <v>0</v>
      </c>
      <c r="EC612">
        <v>322</v>
      </c>
      <c r="ED612">
        <v>0</v>
      </c>
      <c r="EE612">
        <v>68</v>
      </c>
      <c r="EF612">
        <v>322</v>
      </c>
      <c r="EG612">
        <v>35.777777999999998</v>
      </c>
      <c r="EH612">
        <v>1.9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796</v>
      </c>
      <c r="F613" s="3" t="s">
        <v>14</v>
      </c>
      <c r="G613" s="3" t="s">
        <v>797</v>
      </c>
      <c r="H613" s="3" t="s">
        <v>798</v>
      </c>
      <c r="I613" s="3" t="s">
        <v>30</v>
      </c>
      <c r="J613" s="3" t="s">
        <v>31</v>
      </c>
      <c r="K613" s="3" t="s">
        <v>901</v>
      </c>
      <c r="L613" s="3" t="s">
        <v>999</v>
      </c>
      <c r="M613" s="3" t="s">
        <v>212</v>
      </c>
      <c r="N613" s="3" t="s">
        <v>214</v>
      </c>
      <c r="O613">
        <v>4</v>
      </c>
      <c r="P613" s="3" t="s">
        <v>2393</v>
      </c>
      <c r="Q613" s="3" t="s">
        <v>2393</v>
      </c>
      <c r="R613" s="3" t="s">
        <v>2393</v>
      </c>
      <c r="S613" s="3" t="s">
        <v>992</v>
      </c>
      <c r="T613" s="3" t="s">
        <v>2203</v>
      </c>
      <c r="U613" s="3" t="s">
        <v>216</v>
      </c>
      <c r="V613" s="3" t="s">
        <v>217</v>
      </c>
      <c r="W613" s="3" t="s">
        <v>217</v>
      </c>
      <c r="X613" s="3" t="s">
        <v>2934</v>
      </c>
      <c r="Y613" s="3" t="s">
        <v>218</v>
      </c>
      <c r="Z613" s="3" t="s">
        <v>2561</v>
      </c>
      <c r="AA613" s="3" t="s">
        <v>219</v>
      </c>
      <c r="AB613">
        <v>0</v>
      </c>
      <c r="AC613">
        <v>0</v>
      </c>
      <c r="AD613">
        <v>601</v>
      </c>
      <c r="AE613">
        <v>0</v>
      </c>
      <c r="AF613">
        <v>0</v>
      </c>
      <c r="AG613">
        <v>601</v>
      </c>
      <c r="AH613">
        <v>0</v>
      </c>
      <c r="AI613">
        <v>0</v>
      </c>
      <c r="AJ613">
        <v>0</v>
      </c>
      <c r="AK613">
        <v>0</v>
      </c>
      <c r="AL613">
        <v>166</v>
      </c>
      <c r="AM613">
        <v>0</v>
      </c>
      <c r="AN613">
        <v>0</v>
      </c>
      <c r="AO613">
        <v>166</v>
      </c>
      <c r="AP613">
        <v>0</v>
      </c>
      <c r="AQ613">
        <v>0</v>
      </c>
      <c r="AR613">
        <v>0</v>
      </c>
      <c r="AS613">
        <v>0</v>
      </c>
      <c r="AT613">
        <v>199</v>
      </c>
      <c r="AU613">
        <v>0</v>
      </c>
      <c r="AV613">
        <v>0</v>
      </c>
      <c r="AW613">
        <v>199</v>
      </c>
      <c r="AX613">
        <v>0</v>
      </c>
      <c r="AY613">
        <v>0</v>
      </c>
      <c r="AZ613">
        <v>0</v>
      </c>
      <c r="BA613">
        <v>0</v>
      </c>
      <c r="BB613">
        <v>776</v>
      </c>
      <c r="BC613">
        <v>0</v>
      </c>
      <c r="BD613">
        <v>0</v>
      </c>
      <c r="BE613">
        <v>776</v>
      </c>
      <c r="BF613">
        <v>0</v>
      </c>
      <c r="BG613">
        <v>0</v>
      </c>
      <c r="BH613">
        <v>0</v>
      </c>
      <c r="BI613">
        <v>0</v>
      </c>
      <c r="BJ613">
        <v>146</v>
      </c>
      <c r="BK613">
        <v>0</v>
      </c>
      <c r="BL613">
        <v>0</v>
      </c>
      <c r="BM613">
        <v>146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87</v>
      </c>
      <c r="CY613">
        <v>0</v>
      </c>
      <c r="CZ613">
        <v>0</v>
      </c>
      <c r="DA613">
        <v>87</v>
      </c>
      <c r="DB613">
        <v>0</v>
      </c>
      <c r="DC613">
        <v>0</v>
      </c>
      <c r="DD613">
        <v>0</v>
      </c>
      <c r="DE613">
        <v>0</v>
      </c>
      <c r="DF613">
        <v>187</v>
      </c>
      <c r="DG613">
        <v>0</v>
      </c>
      <c r="DH613">
        <v>0</v>
      </c>
      <c r="DI613">
        <v>187</v>
      </c>
      <c r="DJ613">
        <v>0</v>
      </c>
      <c r="DK613">
        <v>0</v>
      </c>
      <c r="DL613">
        <v>0</v>
      </c>
      <c r="DM613">
        <v>0</v>
      </c>
      <c r="DN613">
        <v>546</v>
      </c>
      <c r="DO613">
        <v>0</v>
      </c>
      <c r="DP613">
        <v>0</v>
      </c>
      <c r="DQ613">
        <v>546</v>
      </c>
      <c r="DR613">
        <v>0</v>
      </c>
      <c r="DS613">
        <v>0</v>
      </c>
      <c r="DT613">
        <v>27</v>
      </c>
      <c r="DU613">
        <v>0.82442000000000004</v>
      </c>
      <c r="DV613">
        <v>947</v>
      </c>
      <c r="DW613">
        <v>0</v>
      </c>
      <c r="DX613">
        <v>0</v>
      </c>
      <c r="DY613" s="4">
        <v>46568</v>
      </c>
      <c r="DZ613" s="3" t="s">
        <v>3719</v>
      </c>
      <c r="EA613">
        <v>428</v>
      </c>
      <c r="EB613">
        <v>0</v>
      </c>
      <c r="EC613">
        <v>2708</v>
      </c>
      <c r="ED613">
        <v>0</v>
      </c>
      <c r="EE613">
        <v>428</v>
      </c>
      <c r="EF613">
        <v>2708</v>
      </c>
      <c r="EG613">
        <v>338.5</v>
      </c>
      <c r="EH613">
        <v>1.26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796</v>
      </c>
      <c r="F614" s="3" t="s">
        <v>14</v>
      </c>
      <c r="G614" s="3" t="s">
        <v>797</v>
      </c>
      <c r="H614" s="3" t="s">
        <v>798</v>
      </c>
      <c r="I614" s="3" t="s">
        <v>56</v>
      </c>
      <c r="J614" s="3" t="s">
        <v>57</v>
      </c>
      <c r="K614" s="3" t="s">
        <v>799</v>
      </c>
      <c r="L614" s="3" t="s">
        <v>800</v>
      </c>
      <c r="M614" s="3" t="s">
        <v>212</v>
      </c>
      <c r="N614" s="3" t="s">
        <v>214</v>
      </c>
      <c r="O614">
        <v>3</v>
      </c>
      <c r="P614" s="3" t="s">
        <v>2393</v>
      </c>
      <c r="Q614" s="3" t="s">
        <v>2393</v>
      </c>
      <c r="R614" s="3" t="s">
        <v>2393</v>
      </c>
      <c r="S614" s="3" t="s">
        <v>491</v>
      </c>
      <c r="T614" s="3" t="s">
        <v>2757</v>
      </c>
      <c r="U614" s="3" t="s">
        <v>237</v>
      </c>
      <c r="V614" s="3" t="s">
        <v>217</v>
      </c>
      <c r="W614" s="3" t="s">
        <v>2936</v>
      </c>
      <c r="X614" s="3" t="s">
        <v>2937</v>
      </c>
      <c r="Y614" s="3" t="s">
        <v>218</v>
      </c>
      <c r="Z614" s="3" t="s">
        <v>2561</v>
      </c>
      <c r="AA614" s="3" t="s">
        <v>219</v>
      </c>
      <c r="AB614">
        <v>0</v>
      </c>
      <c r="AC614">
        <v>0</v>
      </c>
      <c r="AD614">
        <v>3</v>
      </c>
      <c r="AE614">
        <v>0</v>
      </c>
      <c r="AF614">
        <v>0</v>
      </c>
      <c r="AG614">
        <v>3</v>
      </c>
      <c r="AH614">
        <v>0</v>
      </c>
      <c r="AI614">
        <v>0</v>
      </c>
      <c r="AJ614">
        <v>0</v>
      </c>
      <c r="AK614">
        <v>0</v>
      </c>
      <c r="AL614">
        <v>2</v>
      </c>
      <c r="AM614">
        <v>0</v>
      </c>
      <c r="AN614">
        <v>0</v>
      </c>
      <c r="AO614">
        <v>2</v>
      </c>
      <c r="AP614">
        <v>0</v>
      </c>
      <c r="AQ614">
        <v>0</v>
      </c>
      <c r="AR614">
        <v>0</v>
      </c>
      <c r="AS614">
        <v>0</v>
      </c>
      <c r="AT614">
        <v>2</v>
      </c>
      <c r="AU614">
        <v>0</v>
      </c>
      <c r="AV614">
        <v>0</v>
      </c>
      <c r="AW614">
        <v>2</v>
      </c>
      <c r="AX614">
        <v>0</v>
      </c>
      <c r="AY614">
        <v>0</v>
      </c>
      <c r="AZ614">
        <v>0</v>
      </c>
      <c r="BA614">
        <v>0</v>
      </c>
      <c r="BB614">
        <v>2</v>
      </c>
      <c r="BC614">
        <v>0</v>
      </c>
      <c r="BD614">
        <v>0</v>
      </c>
      <c r="BE614">
        <v>2</v>
      </c>
      <c r="BF614">
        <v>0</v>
      </c>
      <c r="BG614">
        <v>0</v>
      </c>
      <c r="BH614">
        <v>0</v>
      </c>
      <c r="BI614">
        <v>0</v>
      </c>
      <c r="BJ614">
        <v>2</v>
      </c>
      <c r="BK614">
        <v>0</v>
      </c>
      <c r="BL614">
        <v>0</v>
      </c>
      <c r="BM614">
        <v>2</v>
      </c>
      <c r="BN614">
        <v>0</v>
      </c>
      <c r="BO614">
        <v>0</v>
      </c>
      <c r="BP614">
        <v>0</v>
      </c>
      <c r="BQ614">
        <v>0</v>
      </c>
      <c r="BR614">
        <v>1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1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1</v>
      </c>
      <c r="CI614">
        <v>0</v>
      </c>
      <c r="CJ614">
        <v>0</v>
      </c>
      <c r="CK614">
        <v>1</v>
      </c>
      <c r="CL614">
        <v>0</v>
      </c>
      <c r="CM614">
        <v>0</v>
      </c>
      <c r="CN614">
        <v>0</v>
      </c>
      <c r="CO614">
        <v>0</v>
      </c>
      <c r="CP614">
        <v>2</v>
      </c>
      <c r="CQ614">
        <v>0</v>
      </c>
      <c r="CR614">
        <v>0</v>
      </c>
      <c r="CS614">
        <v>2</v>
      </c>
      <c r="CT614">
        <v>0</v>
      </c>
      <c r="CU614">
        <v>0</v>
      </c>
      <c r="CV614">
        <v>0</v>
      </c>
      <c r="CW614">
        <v>0</v>
      </c>
      <c r="CX614">
        <v>1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2</v>
      </c>
      <c r="DG614">
        <v>0</v>
      </c>
      <c r="DH614">
        <v>0</v>
      </c>
      <c r="DI614">
        <v>2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3</v>
      </c>
      <c r="DU614">
        <v>17.664950000000001</v>
      </c>
      <c r="DV614">
        <v>0</v>
      </c>
      <c r="DW614">
        <v>0</v>
      </c>
      <c r="DX614">
        <v>0</v>
      </c>
      <c r="DY614" s="4">
        <v>46387</v>
      </c>
      <c r="DZ614" s="3" t="s">
        <v>3719</v>
      </c>
      <c r="EA614">
        <v>3</v>
      </c>
      <c r="EB614">
        <v>0</v>
      </c>
      <c r="EC614">
        <v>19</v>
      </c>
      <c r="ED614">
        <v>0</v>
      </c>
      <c r="EE614">
        <v>3</v>
      </c>
      <c r="EF614">
        <v>19</v>
      </c>
      <c r="EG614">
        <v>1.7272729999999998</v>
      </c>
      <c r="EH614">
        <v>1.74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796</v>
      </c>
      <c r="F615" s="3" t="s">
        <v>14</v>
      </c>
      <c r="G615" s="3" t="s">
        <v>797</v>
      </c>
      <c r="H615" s="3" t="s">
        <v>798</v>
      </c>
      <c r="I615" s="3" t="s">
        <v>24</v>
      </c>
      <c r="J615" s="3" t="s">
        <v>25</v>
      </c>
      <c r="K615" s="3" t="s">
        <v>901</v>
      </c>
      <c r="L615" s="3" t="s">
        <v>902</v>
      </c>
      <c r="M615" s="3" t="s">
        <v>212</v>
      </c>
      <c r="N615" s="3" t="s">
        <v>214</v>
      </c>
      <c r="O615">
        <v>4</v>
      </c>
      <c r="P615" s="3" t="s">
        <v>2393</v>
      </c>
      <c r="Q615" s="3" t="s">
        <v>2393</v>
      </c>
      <c r="R615" s="3" t="s">
        <v>2393</v>
      </c>
      <c r="S615" s="3" t="s">
        <v>827</v>
      </c>
      <c r="T615" s="3" t="s">
        <v>2772</v>
      </c>
      <c r="U615" s="3" t="s">
        <v>227</v>
      </c>
      <c r="V615" s="3" t="s">
        <v>217</v>
      </c>
      <c r="W615" s="3" t="s">
        <v>217</v>
      </c>
      <c r="X615" s="3" t="s">
        <v>2934</v>
      </c>
      <c r="Y615" s="3" t="s">
        <v>218</v>
      </c>
      <c r="Z615" s="3" t="s">
        <v>2562</v>
      </c>
      <c r="AA615" s="3" t="s">
        <v>21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1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3</v>
      </c>
      <c r="BC615">
        <v>0</v>
      </c>
      <c r="BD615">
        <v>0</v>
      </c>
      <c r="BE615">
        <v>3</v>
      </c>
      <c r="BF615">
        <v>0</v>
      </c>
      <c r="BG615">
        <v>0</v>
      </c>
      <c r="BH615">
        <v>0</v>
      </c>
      <c r="BI615">
        <v>0</v>
      </c>
      <c r="BJ615">
        <v>1</v>
      </c>
      <c r="BK615">
        <v>0</v>
      </c>
      <c r="BL615">
        <v>0</v>
      </c>
      <c r="BM615">
        <v>1</v>
      </c>
      <c r="BN615">
        <v>0</v>
      </c>
      <c r="BO615">
        <v>0</v>
      </c>
      <c r="BP615">
        <v>0</v>
      </c>
      <c r="BQ615">
        <v>0</v>
      </c>
      <c r="BR615">
        <v>7</v>
      </c>
      <c r="BS615">
        <v>0</v>
      </c>
      <c r="BT615">
        <v>0</v>
      </c>
      <c r="BU615">
        <v>7</v>
      </c>
      <c r="BV615">
        <v>0</v>
      </c>
      <c r="BW615">
        <v>0</v>
      </c>
      <c r="BX615">
        <v>0</v>
      </c>
      <c r="BY615">
        <v>0</v>
      </c>
      <c r="BZ615">
        <v>1</v>
      </c>
      <c r="CA615">
        <v>0</v>
      </c>
      <c r="CB615">
        <v>0</v>
      </c>
      <c r="CC615">
        <v>1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4</v>
      </c>
      <c r="DO615">
        <v>0</v>
      </c>
      <c r="DP615">
        <v>0</v>
      </c>
      <c r="DQ615">
        <v>4</v>
      </c>
      <c r="DR615">
        <v>0</v>
      </c>
      <c r="DS615">
        <v>0</v>
      </c>
      <c r="DT615">
        <v>5</v>
      </c>
      <c r="DU615">
        <v>5.5625</v>
      </c>
      <c r="DV615">
        <v>0</v>
      </c>
      <c r="DW615">
        <v>0</v>
      </c>
      <c r="DX615">
        <v>0</v>
      </c>
      <c r="DY615" s="4">
        <v>46660</v>
      </c>
      <c r="DZ615" s="3" t="s">
        <v>3719</v>
      </c>
      <c r="EA615">
        <v>1</v>
      </c>
      <c r="EB615">
        <v>0</v>
      </c>
      <c r="EC615">
        <v>18</v>
      </c>
      <c r="ED615">
        <v>0</v>
      </c>
      <c r="EE615">
        <v>1</v>
      </c>
      <c r="EF615">
        <v>18</v>
      </c>
      <c r="EG615">
        <v>2.5714290000000002</v>
      </c>
      <c r="EH615">
        <v>0.39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796</v>
      </c>
      <c r="F616" s="3" t="s">
        <v>14</v>
      </c>
      <c r="G616" s="3" t="s">
        <v>797</v>
      </c>
      <c r="H616" s="3" t="s">
        <v>798</v>
      </c>
      <c r="I616" s="3" t="s">
        <v>115</v>
      </c>
      <c r="J616" s="3" t="s">
        <v>116</v>
      </c>
      <c r="K616" s="3" t="s">
        <v>799</v>
      </c>
      <c r="L616" s="3" t="s">
        <v>800</v>
      </c>
      <c r="M616" s="3" t="s">
        <v>212</v>
      </c>
      <c r="N616" s="3" t="s">
        <v>214</v>
      </c>
      <c r="O616">
        <v>3</v>
      </c>
      <c r="P616" s="3" t="s">
        <v>2393</v>
      </c>
      <c r="Q616" s="3" t="s">
        <v>2393</v>
      </c>
      <c r="R616" s="3" t="s">
        <v>2393</v>
      </c>
      <c r="S616" s="3" t="s">
        <v>827</v>
      </c>
      <c r="T616" s="3" t="s">
        <v>2772</v>
      </c>
      <c r="U616" s="3" t="s">
        <v>227</v>
      </c>
      <c r="V616" s="3" t="s">
        <v>217</v>
      </c>
      <c r="W616" s="3" t="s">
        <v>217</v>
      </c>
      <c r="X616" s="3" t="s">
        <v>2934</v>
      </c>
      <c r="Y616" s="3" t="s">
        <v>218</v>
      </c>
      <c r="Z616" s="3" t="s">
        <v>2562</v>
      </c>
      <c r="AA616" s="3" t="s">
        <v>219</v>
      </c>
      <c r="AB616">
        <v>0</v>
      </c>
      <c r="AC616">
        <v>0</v>
      </c>
      <c r="AD616">
        <v>3</v>
      </c>
      <c r="AE616">
        <v>0</v>
      </c>
      <c r="AF616">
        <v>0</v>
      </c>
      <c r="AG616">
        <v>3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1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3</v>
      </c>
      <c r="DO616">
        <v>0</v>
      </c>
      <c r="DP616">
        <v>0</v>
      </c>
      <c r="DQ616">
        <v>3</v>
      </c>
      <c r="DR616">
        <v>0</v>
      </c>
      <c r="DS616">
        <v>0</v>
      </c>
      <c r="DT616">
        <v>3</v>
      </c>
      <c r="DU616">
        <v>5.90625</v>
      </c>
      <c r="DV616">
        <v>3</v>
      </c>
      <c r="DW616">
        <v>0</v>
      </c>
      <c r="DX616">
        <v>0</v>
      </c>
      <c r="DY616" s="4">
        <v>46660</v>
      </c>
      <c r="DZ616" s="3" t="s">
        <v>3719</v>
      </c>
      <c r="EA616">
        <v>3</v>
      </c>
      <c r="EB616">
        <v>0</v>
      </c>
      <c r="EC616">
        <v>8</v>
      </c>
      <c r="ED616">
        <v>0</v>
      </c>
      <c r="EE616">
        <v>3</v>
      </c>
      <c r="EF616">
        <v>8</v>
      </c>
      <c r="EG616">
        <v>2</v>
      </c>
      <c r="EH616">
        <v>1.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206</v>
      </c>
      <c r="F617" s="3" t="s">
        <v>207</v>
      </c>
      <c r="G617" s="3" t="s">
        <v>208</v>
      </c>
      <c r="H617" s="3" t="s">
        <v>209</v>
      </c>
      <c r="I617" s="3" t="s">
        <v>54</v>
      </c>
      <c r="J617" s="3" t="s">
        <v>55</v>
      </c>
      <c r="K617" s="3" t="s">
        <v>210</v>
      </c>
      <c r="L617" s="3" t="s">
        <v>211</v>
      </c>
      <c r="M617" s="3" t="s">
        <v>212</v>
      </c>
      <c r="N617" s="3" t="s">
        <v>213</v>
      </c>
      <c r="O617">
        <v>4</v>
      </c>
      <c r="P617" s="3" t="s">
        <v>2393</v>
      </c>
      <c r="Q617" s="3" t="s">
        <v>2393</v>
      </c>
      <c r="R617" s="3" t="s">
        <v>2393</v>
      </c>
      <c r="S617" s="3" t="s">
        <v>3562</v>
      </c>
      <c r="T617" s="3" t="s">
        <v>3563</v>
      </c>
      <c r="U617" s="3" t="s">
        <v>276</v>
      </c>
      <c r="V617" s="3" t="s">
        <v>277</v>
      </c>
      <c r="W617" s="3" t="s">
        <v>278</v>
      </c>
      <c r="X617" s="3" t="s">
        <v>278</v>
      </c>
      <c r="Y617" s="3" t="s">
        <v>233</v>
      </c>
      <c r="Z617" s="3" t="s">
        <v>239</v>
      </c>
      <c r="AA617" s="3" t="s">
        <v>21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1</v>
      </c>
      <c r="BY617">
        <v>0</v>
      </c>
      <c r="BZ617">
        <v>0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51</v>
      </c>
      <c r="CX617">
        <v>0</v>
      </c>
      <c r="CY617">
        <v>0</v>
      </c>
      <c r="CZ617">
        <v>0</v>
      </c>
      <c r="DA617">
        <v>51</v>
      </c>
      <c r="DB617">
        <v>0</v>
      </c>
      <c r="DC617">
        <v>0</v>
      </c>
      <c r="DD617">
        <v>0</v>
      </c>
      <c r="DE617">
        <v>90</v>
      </c>
      <c r="DF617">
        <v>0</v>
      </c>
      <c r="DG617">
        <v>0</v>
      </c>
      <c r="DH617">
        <v>0</v>
      </c>
      <c r="DI617">
        <v>90</v>
      </c>
      <c r="DJ617">
        <v>0</v>
      </c>
      <c r="DK617">
        <v>0</v>
      </c>
      <c r="DL617">
        <v>0</v>
      </c>
      <c r="DM617">
        <v>81</v>
      </c>
      <c r="DN617">
        <v>0</v>
      </c>
      <c r="DO617">
        <v>0</v>
      </c>
      <c r="DP617">
        <v>0</v>
      </c>
      <c r="DQ617">
        <v>81</v>
      </c>
      <c r="DR617">
        <v>0</v>
      </c>
      <c r="DS617">
        <v>0</v>
      </c>
      <c r="DT617">
        <v>173</v>
      </c>
      <c r="DU617">
        <v>18.338249999999999</v>
      </c>
      <c r="DV617">
        <v>80</v>
      </c>
      <c r="DW617">
        <v>0</v>
      </c>
      <c r="DX617">
        <v>80</v>
      </c>
      <c r="DY617" s="4">
        <v>47118</v>
      </c>
      <c r="DZ617" s="3" t="s">
        <v>3719</v>
      </c>
      <c r="EA617">
        <v>92</v>
      </c>
      <c r="EB617">
        <v>0</v>
      </c>
      <c r="EC617">
        <v>223</v>
      </c>
      <c r="ED617">
        <v>0</v>
      </c>
      <c r="EE617">
        <v>92</v>
      </c>
      <c r="EF617">
        <v>223</v>
      </c>
      <c r="EG617">
        <v>55.75</v>
      </c>
      <c r="EH617">
        <v>1.6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796</v>
      </c>
      <c r="F618" s="3" t="s">
        <v>14</v>
      </c>
      <c r="G618" s="3" t="s">
        <v>797</v>
      </c>
      <c r="H618" s="3" t="s">
        <v>798</v>
      </c>
      <c r="I618" s="3" t="s">
        <v>52</v>
      </c>
      <c r="J618" s="3" t="s">
        <v>53</v>
      </c>
      <c r="K618" s="3" t="s">
        <v>901</v>
      </c>
      <c r="L618" s="3" t="s">
        <v>902</v>
      </c>
      <c r="M618" s="3" t="s">
        <v>212</v>
      </c>
      <c r="N618" s="3" t="s">
        <v>214</v>
      </c>
      <c r="O618">
        <v>3</v>
      </c>
      <c r="P618" s="3" t="s">
        <v>2393</v>
      </c>
      <c r="Q618" s="3" t="s">
        <v>2393</v>
      </c>
      <c r="R618" s="3" t="s">
        <v>2393</v>
      </c>
      <c r="S618" s="3" t="s">
        <v>459</v>
      </c>
      <c r="T618" s="3" t="s">
        <v>1877</v>
      </c>
      <c r="U618" s="3" t="s">
        <v>301</v>
      </c>
      <c r="V618" s="3" t="s">
        <v>277</v>
      </c>
      <c r="W618" s="3" t="s">
        <v>302</v>
      </c>
      <c r="X618" s="3" t="s">
        <v>303</v>
      </c>
      <c r="Y618" s="3" t="s">
        <v>233</v>
      </c>
      <c r="Z618" s="3" t="s">
        <v>2562</v>
      </c>
      <c r="AA618" s="3" t="s">
        <v>21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1</v>
      </c>
      <c r="CA618">
        <v>0</v>
      </c>
      <c r="CB618">
        <v>0</v>
      </c>
      <c r="CC618">
        <v>1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71.25</v>
      </c>
      <c r="DV618">
        <v>0</v>
      </c>
      <c r="DW618">
        <v>0</v>
      </c>
      <c r="DX618">
        <v>0</v>
      </c>
      <c r="DY618" s="4">
        <v>46195</v>
      </c>
      <c r="DZ618" s="3" t="s">
        <v>3719</v>
      </c>
      <c r="EA618">
        <v>1</v>
      </c>
      <c r="EB618">
        <v>0</v>
      </c>
      <c r="EC618">
        <v>1</v>
      </c>
      <c r="ED618">
        <v>0</v>
      </c>
      <c r="EE618">
        <v>1</v>
      </c>
      <c r="EF618">
        <v>1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796</v>
      </c>
      <c r="F619" s="3" t="s">
        <v>14</v>
      </c>
      <c r="G619" s="3" t="s">
        <v>797</v>
      </c>
      <c r="H619" s="3" t="s">
        <v>798</v>
      </c>
      <c r="I619" s="3" t="s">
        <v>30</v>
      </c>
      <c r="J619" s="3" t="s">
        <v>31</v>
      </c>
      <c r="K619" s="3" t="s">
        <v>901</v>
      </c>
      <c r="L619" s="3" t="s">
        <v>999</v>
      </c>
      <c r="M619" s="3" t="s">
        <v>212</v>
      </c>
      <c r="N619" s="3" t="s">
        <v>214</v>
      </c>
      <c r="O619">
        <v>4</v>
      </c>
      <c r="P619" s="3" t="s">
        <v>2393</v>
      </c>
      <c r="Q619" s="3" t="s">
        <v>2393</v>
      </c>
      <c r="R619" s="3" t="s">
        <v>2393</v>
      </c>
      <c r="S619" s="3" t="s">
        <v>2182</v>
      </c>
      <c r="T619" s="3" t="s">
        <v>2814</v>
      </c>
      <c r="U619" s="3" t="s">
        <v>276</v>
      </c>
      <c r="V619" s="3" t="s">
        <v>277</v>
      </c>
      <c r="W619" s="3" t="s">
        <v>315</v>
      </c>
      <c r="X619" s="3" t="s">
        <v>316</v>
      </c>
      <c r="Y619" s="3" t="s">
        <v>233</v>
      </c>
      <c r="Z619" s="3" t="s">
        <v>239</v>
      </c>
      <c r="AA619" s="3" t="s">
        <v>21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10</v>
      </c>
      <c r="AT619">
        <v>0</v>
      </c>
      <c r="AU619">
        <v>0</v>
      </c>
      <c r="AV619">
        <v>0</v>
      </c>
      <c r="AW619">
        <v>1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10</v>
      </c>
      <c r="CX619">
        <v>0</v>
      </c>
      <c r="CY619">
        <v>0</v>
      </c>
      <c r="CZ619">
        <v>0</v>
      </c>
      <c r="DA619">
        <v>1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0</v>
      </c>
      <c r="DU619">
        <v>4.4000000000000004</v>
      </c>
      <c r="DV619">
        <v>0</v>
      </c>
      <c r="DW619">
        <v>0</v>
      </c>
      <c r="DX619">
        <v>0</v>
      </c>
      <c r="DY619" s="4">
        <v>47785</v>
      </c>
      <c r="DZ619" s="3" t="s">
        <v>3719</v>
      </c>
      <c r="EA619">
        <v>10</v>
      </c>
      <c r="EB619">
        <v>0</v>
      </c>
      <c r="EC619">
        <v>20</v>
      </c>
      <c r="ED619">
        <v>0</v>
      </c>
      <c r="EE619">
        <v>10</v>
      </c>
      <c r="EF619">
        <v>20</v>
      </c>
      <c r="EG619">
        <v>10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796</v>
      </c>
      <c r="F620" s="3" t="s">
        <v>14</v>
      </c>
      <c r="G620" s="3" t="s">
        <v>797</v>
      </c>
      <c r="H620" s="3" t="s">
        <v>798</v>
      </c>
      <c r="I620" s="3" t="s">
        <v>109</v>
      </c>
      <c r="J620" s="3" t="s">
        <v>110</v>
      </c>
      <c r="K620" s="3" t="s">
        <v>799</v>
      </c>
      <c r="L620" s="3" t="s">
        <v>800</v>
      </c>
      <c r="M620" s="3" t="s">
        <v>212</v>
      </c>
      <c r="N620" s="3" t="s">
        <v>214</v>
      </c>
      <c r="O620">
        <v>5</v>
      </c>
      <c r="P620" s="3" t="s">
        <v>2393</v>
      </c>
      <c r="Q620" s="3" t="s">
        <v>2393</v>
      </c>
      <c r="R620" s="3" t="s">
        <v>2393</v>
      </c>
      <c r="S620" s="3" t="s">
        <v>705</v>
      </c>
      <c r="T620" s="3" t="s">
        <v>1517</v>
      </c>
      <c r="U620" s="3" t="s">
        <v>216</v>
      </c>
      <c r="V620" s="3" t="s">
        <v>217</v>
      </c>
      <c r="W620" s="3" t="s">
        <v>217</v>
      </c>
      <c r="X620" s="3" t="s">
        <v>2934</v>
      </c>
      <c r="Y620" s="3" t="s">
        <v>218</v>
      </c>
      <c r="Z620" s="3" t="s">
        <v>2561</v>
      </c>
      <c r="AA620" s="3" t="s">
        <v>21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306</v>
      </c>
      <c r="BC620">
        <v>0</v>
      </c>
      <c r="BD620">
        <v>0</v>
      </c>
      <c r="BE620">
        <v>306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300</v>
      </c>
      <c r="CA620">
        <v>0</v>
      </c>
      <c r="CB620">
        <v>0</v>
      </c>
      <c r="CC620">
        <v>30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9.7795000000000007E-2</v>
      </c>
      <c r="DV620">
        <v>72</v>
      </c>
      <c r="DW620">
        <v>0</v>
      </c>
      <c r="DX620">
        <v>0</v>
      </c>
      <c r="DY620" s="4">
        <v>46691</v>
      </c>
      <c r="DZ620" s="3" t="s">
        <v>3719</v>
      </c>
      <c r="EA620">
        <v>72</v>
      </c>
      <c r="EB620">
        <v>0</v>
      </c>
      <c r="EC620">
        <v>606</v>
      </c>
      <c r="ED620">
        <v>0</v>
      </c>
      <c r="EE620">
        <v>72</v>
      </c>
      <c r="EF620">
        <v>606</v>
      </c>
      <c r="EG620">
        <v>303</v>
      </c>
      <c r="EH620">
        <v>0.24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796</v>
      </c>
      <c r="F621" s="3" t="s">
        <v>14</v>
      </c>
      <c r="G621" s="3" t="s">
        <v>797</v>
      </c>
      <c r="H621" s="3" t="s">
        <v>798</v>
      </c>
      <c r="I621" s="3" t="s">
        <v>121</v>
      </c>
      <c r="J621" s="3" t="s">
        <v>122</v>
      </c>
      <c r="K621" s="3" t="s">
        <v>799</v>
      </c>
      <c r="L621" s="3" t="s">
        <v>800</v>
      </c>
      <c r="M621" s="3" t="s">
        <v>212</v>
      </c>
      <c r="N621" s="3" t="s">
        <v>214</v>
      </c>
      <c r="O621">
        <v>5</v>
      </c>
      <c r="P621" s="3" t="s">
        <v>2393</v>
      </c>
      <c r="Q621" s="3" t="s">
        <v>2393</v>
      </c>
      <c r="R621" s="3" t="s">
        <v>2393</v>
      </c>
      <c r="S621" s="3" t="s">
        <v>465</v>
      </c>
      <c r="T621" s="3" t="s">
        <v>1855</v>
      </c>
      <c r="U621" s="3" t="s">
        <v>227</v>
      </c>
      <c r="V621" s="3" t="s">
        <v>217</v>
      </c>
      <c r="W621" s="3" t="s">
        <v>217</v>
      </c>
      <c r="X621" s="3" t="s">
        <v>2934</v>
      </c>
      <c r="Y621" s="3" t="s">
        <v>233</v>
      </c>
      <c r="Z621" s="3" t="s">
        <v>2561</v>
      </c>
      <c r="AA621" s="3" t="s">
        <v>219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1</v>
      </c>
      <c r="AH621">
        <v>0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2</v>
      </c>
      <c r="BC621">
        <v>0</v>
      </c>
      <c r="BD621">
        <v>0</v>
      </c>
      <c r="BE621">
        <v>2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2</v>
      </c>
      <c r="CA621">
        <v>0</v>
      </c>
      <c r="CB621">
        <v>0</v>
      </c>
      <c r="CC621">
        <v>2</v>
      </c>
      <c r="CD621">
        <v>0</v>
      </c>
      <c r="CE621">
        <v>0</v>
      </c>
      <c r="CF621">
        <v>0</v>
      </c>
      <c r="CG621">
        <v>0</v>
      </c>
      <c r="CH621">
        <v>1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3</v>
      </c>
      <c r="CQ621">
        <v>0</v>
      </c>
      <c r="CR621">
        <v>0</v>
      </c>
      <c r="CS621">
        <v>3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1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</v>
      </c>
      <c r="DU621">
        <v>6.3100000000000005E-4</v>
      </c>
      <c r="DV621">
        <v>2</v>
      </c>
      <c r="DW621">
        <v>0</v>
      </c>
      <c r="DX621">
        <v>0</v>
      </c>
      <c r="DY621" s="4">
        <v>46568</v>
      </c>
      <c r="DZ621" s="3" t="s">
        <v>3719</v>
      </c>
      <c r="EA621">
        <v>3</v>
      </c>
      <c r="EB621">
        <v>0</v>
      </c>
      <c r="EC621">
        <v>11</v>
      </c>
      <c r="ED621">
        <v>0</v>
      </c>
      <c r="EE621">
        <v>3</v>
      </c>
      <c r="EF621">
        <v>11</v>
      </c>
      <c r="EG621">
        <v>1.571429</v>
      </c>
      <c r="EH621">
        <v>1.910000000000000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206</v>
      </c>
      <c r="F622" s="3" t="s">
        <v>207</v>
      </c>
      <c r="G622" s="3" t="s">
        <v>208</v>
      </c>
      <c r="H622" s="3" t="s">
        <v>209</v>
      </c>
      <c r="I622" s="3" t="s">
        <v>54</v>
      </c>
      <c r="J622" s="3" t="s">
        <v>55</v>
      </c>
      <c r="K622" s="3" t="s">
        <v>210</v>
      </c>
      <c r="L622" s="3" t="s">
        <v>211</v>
      </c>
      <c r="M622" s="3" t="s">
        <v>212</v>
      </c>
      <c r="N622" s="3" t="s">
        <v>213</v>
      </c>
      <c r="O622">
        <v>4</v>
      </c>
      <c r="P622" s="3" t="s">
        <v>2393</v>
      </c>
      <c r="Q622" s="3" t="s">
        <v>2393</v>
      </c>
      <c r="R622" s="3" t="s">
        <v>2393</v>
      </c>
      <c r="S622" s="3" t="s">
        <v>505</v>
      </c>
      <c r="T622" s="3" t="s">
        <v>1310</v>
      </c>
      <c r="U622" s="3" t="s">
        <v>216</v>
      </c>
      <c r="V622" s="3" t="s">
        <v>217</v>
      </c>
      <c r="W622" s="3" t="s">
        <v>217</v>
      </c>
      <c r="X622" s="3" t="s">
        <v>2934</v>
      </c>
      <c r="Y622" s="3" t="s">
        <v>218</v>
      </c>
      <c r="Z622" s="3" t="s">
        <v>2561</v>
      </c>
      <c r="AA622" s="3" t="s">
        <v>219</v>
      </c>
      <c r="AB622">
        <v>0</v>
      </c>
      <c r="AC622">
        <v>0</v>
      </c>
      <c r="AD622">
        <v>168</v>
      </c>
      <c r="AE622">
        <v>0</v>
      </c>
      <c r="AF622">
        <v>0</v>
      </c>
      <c r="AG622">
        <v>168</v>
      </c>
      <c r="AH622">
        <v>0</v>
      </c>
      <c r="AI622">
        <v>0</v>
      </c>
      <c r="AJ622">
        <v>0</v>
      </c>
      <c r="AK622">
        <v>0</v>
      </c>
      <c r="AL622">
        <v>84</v>
      </c>
      <c r="AM622">
        <v>0</v>
      </c>
      <c r="AN622">
        <v>0</v>
      </c>
      <c r="AO622">
        <v>84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114</v>
      </c>
      <c r="CQ622">
        <v>0</v>
      </c>
      <c r="CR622">
        <v>0</v>
      </c>
      <c r="CS622">
        <v>114</v>
      </c>
      <c r="CT622">
        <v>0</v>
      </c>
      <c r="CU622">
        <v>0</v>
      </c>
      <c r="CV622">
        <v>0</v>
      </c>
      <c r="CW622">
        <v>0</v>
      </c>
      <c r="CX622">
        <v>86</v>
      </c>
      <c r="CY622">
        <v>0</v>
      </c>
      <c r="CZ622">
        <v>0</v>
      </c>
      <c r="DA622">
        <v>86</v>
      </c>
      <c r="DB622">
        <v>0</v>
      </c>
      <c r="DC622">
        <v>0</v>
      </c>
      <c r="DD622">
        <v>0</v>
      </c>
      <c r="DE622">
        <v>0</v>
      </c>
      <c r="DF622">
        <v>86</v>
      </c>
      <c r="DG622">
        <v>0</v>
      </c>
      <c r="DH622">
        <v>0</v>
      </c>
      <c r="DI622">
        <v>86</v>
      </c>
      <c r="DJ622">
        <v>0</v>
      </c>
      <c r="DK622">
        <v>0</v>
      </c>
      <c r="DL622">
        <v>0</v>
      </c>
      <c r="DM622">
        <v>0</v>
      </c>
      <c r="DN622">
        <v>28</v>
      </c>
      <c r="DO622">
        <v>0</v>
      </c>
      <c r="DP622">
        <v>0</v>
      </c>
      <c r="DQ622">
        <v>28</v>
      </c>
      <c r="DR622">
        <v>0</v>
      </c>
      <c r="DS622">
        <v>0</v>
      </c>
      <c r="DT622">
        <v>22</v>
      </c>
      <c r="DU622">
        <v>258.43001500000003</v>
      </c>
      <c r="DV622">
        <v>84</v>
      </c>
      <c r="DW622">
        <v>0</v>
      </c>
      <c r="DX622">
        <v>0</v>
      </c>
      <c r="DY622" s="4">
        <v>46934</v>
      </c>
      <c r="DZ622" s="3" t="s">
        <v>3719</v>
      </c>
      <c r="EA622">
        <v>78</v>
      </c>
      <c r="EB622">
        <v>0</v>
      </c>
      <c r="EC622">
        <v>566</v>
      </c>
      <c r="ED622">
        <v>0</v>
      </c>
      <c r="EE622">
        <v>78</v>
      </c>
      <c r="EF622">
        <v>566</v>
      </c>
      <c r="EG622">
        <v>94.333332999999996</v>
      </c>
      <c r="EH622">
        <v>0.83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796</v>
      </c>
      <c r="F623" s="3" t="s">
        <v>14</v>
      </c>
      <c r="G623" s="3" t="s">
        <v>797</v>
      </c>
      <c r="H623" s="3" t="s">
        <v>798</v>
      </c>
      <c r="I623" s="3" t="s">
        <v>156</v>
      </c>
      <c r="J623" s="3" t="s">
        <v>157</v>
      </c>
      <c r="K623" s="3" t="s">
        <v>799</v>
      </c>
      <c r="L623" s="3" t="s">
        <v>800</v>
      </c>
      <c r="M623" s="3" t="s">
        <v>212</v>
      </c>
      <c r="N623" s="3" t="s">
        <v>214</v>
      </c>
      <c r="O623">
        <v>5</v>
      </c>
      <c r="P623" s="3" t="s">
        <v>2393</v>
      </c>
      <c r="Q623" s="3" t="s">
        <v>2393</v>
      </c>
      <c r="R623" s="3" t="s">
        <v>2393</v>
      </c>
      <c r="S623" s="3" t="s">
        <v>459</v>
      </c>
      <c r="T623" s="3" t="s">
        <v>1877</v>
      </c>
      <c r="U623" s="3" t="s">
        <v>301</v>
      </c>
      <c r="V623" s="3" t="s">
        <v>277</v>
      </c>
      <c r="W623" s="3" t="s">
        <v>302</v>
      </c>
      <c r="X623" s="3" t="s">
        <v>303</v>
      </c>
      <c r="Y623" s="3" t="s">
        <v>233</v>
      </c>
      <c r="Z623" s="3" t="s">
        <v>2562</v>
      </c>
      <c r="AA623" s="3" t="s">
        <v>21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71.25</v>
      </c>
      <c r="DV623">
        <v>0</v>
      </c>
      <c r="DW623">
        <v>0</v>
      </c>
      <c r="DX623">
        <v>0</v>
      </c>
      <c r="DY623" s="4">
        <v>46195</v>
      </c>
      <c r="DZ623" s="3" t="s">
        <v>3719</v>
      </c>
      <c r="EA623">
        <v>1</v>
      </c>
      <c r="EB623">
        <v>0</v>
      </c>
      <c r="EC623">
        <v>1</v>
      </c>
      <c r="ED623">
        <v>0</v>
      </c>
      <c r="EE623">
        <v>1</v>
      </c>
      <c r="EF623">
        <v>1</v>
      </c>
      <c r="EG623">
        <v>1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796</v>
      </c>
      <c r="F624" s="3" t="s">
        <v>14</v>
      </c>
      <c r="G624" s="3" t="s">
        <v>797</v>
      </c>
      <c r="H624" s="3" t="s">
        <v>798</v>
      </c>
      <c r="I624" s="3" t="s">
        <v>99</v>
      </c>
      <c r="J624" s="3" t="s">
        <v>100</v>
      </c>
      <c r="K624" s="3" t="s">
        <v>799</v>
      </c>
      <c r="L624" s="3" t="s">
        <v>951</v>
      </c>
      <c r="M624" s="3" t="s">
        <v>212</v>
      </c>
      <c r="N624" s="3" t="s">
        <v>214</v>
      </c>
      <c r="O624">
        <v>5</v>
      </c>
      <c r="P624" s="3" t="s">
        <v>2393</v>
      </c>
      <c r="Q624" s="3" t="s">
        <v>2393</v>
      </c>
      <c r="R624" s="3" t="s">
        <v>2393</v>
      </c>
      <c r="S624" s="3" t="s">
        <v>2686</v>
      </c>
      <c r="T624" s="3" t="s">
        <v>2687</v>
      </c>
      <c r="U624" s="3" t="s">
        <v>216</v>
      </c>
      <c r="V624" s="3" t="s">
        <v>217</v>
      </c>
      <c r="W624" s="3" t="s">
        <v>217</v>
      </c>
      <c r="X624" s="3" t="s">
        <v>2934</v>
      </c>
      <c r="Y624" s="3" t="s">
        <v>233</v>
      </c>
      <c r="Z624" s="3" t="s">
        <v>2561</v>
      </c>
      <c r="AA624" s="3" t="s">
        <v>21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1</v>
      </c>
      <c r="BK624">
        <v>0</v>
      </c>
      <c r="BL624">
        <v>0</v>
      </c>
      <c r="BM624">
        <v>1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1.625</v>
      </c>
      <c r="DV624">
        <v>0</v>
      </c>
      <c r="DW624">
        <v>0</v>
      </c>
      <c r="DX624">
        <v>0</v>
      </c>
      <c r="DY624" s="4">
        <v>46234</v>
      </c>
      <c r="DZ624" s="3" t="s">
        <v>3719</v>
      </c>
      <c r="EA624">
        <v>1</v>
      </c>
      <c r="EB624">
        <v>0</v>
      </c>
      <c r="EC624">
        <v>1</v>
      </c>
      <c r="ED624">
        <v>0</v>
      </c>
      <c r="EE624">
        <v>1</v>
      </c>
      <c r="EF624">
        <v>1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796</v>
      </c>
      <c r="F625" s="3" t="s">
        <v>14</v>
      </c>
      <c r="G625" s="3" t="s">
        <v>797</v>
      </c>
      <c r="H625" s="3" t="s">
        <v>798</v>
      </c>
      <c r="I625" s="3" t="s">
        <v>115</v>
      </c>
      <c r="J625" s="3" t="s">
        <v>116</v>
      </c>
      <c r="K625" s="3" t="s">
        <v>799</v>
      </c>
      <c r="L625" s="3" t="s">
        <v>800</v>
      </c>
      <c r="M625" s="3" t="s">
        <v>212</v>
      </c>
      <c r="N625" s="3" t="s">
        <v>214</v>
      </c>
      <c r="O625">
        <v>3</v>
      </c>
      <c r="P625" s="3" t="s">
        <v>2393</v>
      </c>
      <c r="Q625" s="3" t="s">
        <v>2393</v>
      </c>
      <c r="R625" s="3" t="s">
        <v>2393</v>
      </c>
      <c r="S625" s="3" t="s">
        <v>3147</v>
      </c>
      <c r="T625" s="3" t="s">
        <v>3148</v>
      </c>
      <c r="U625" s="3" t="s">
        <v>227</v>
      </c>
      <c r="V625" s="3" t="s">
        <v>217</v>
      </c>
      <c r="W625" s="3" t="s">
        <v>217</v>
      </c>
      <c r="X625" s="3" t="s">
        <v>2934</v>
      </c>
      <c r="Y625" s="3" t="s">
        <v>233</v>
      </c>
      <c r="Z625" s="3" t="s">
        <v>2561</v>
      </c>
      <c r="AA625" s="3" t="s">
        <v>219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2</v>
      </c>
      <c r="BK625">
        <v>0</v>
      </c>
      <c r="BL625">
        <v>0</v>
      </c>
      <c r="BM625">
        <v>2</v>
      </c>
      <c r="BN625">
        <v>0</v>
      </c>
      <c r="BO625">
        <v>0</v>
      </c>
      <c r="BP625">
        <v>0</v>
      </c>
      <c r="BQ625">
        <v>0</v>
      </c>
      <c r="BR625">
        <v>2</v>
      </c>
      <c r="BS625">
        <v>0</v>
      </c>
      <c r="BT625">
        <v>0</v>
      </c>
      <c r="BU625">
        <v>2</v>
      </c>
      <c r="BV625">
        <v>0</v>
      </c>
      <c r="BW625">
        <v>0</v>
      </c>
      <c r="BX625">
        <v>0</v>
      </c>
      <c r="BY625">
        <v>0</v>
      </c>
      <c r="BZ625">
        <v>2</v>
      </c>
      <c r="CA625">
        <v>0</v>
      </c>
      <c r="CB625">
        <v>0</v>
      </c>
      <c r="CC625">
        <v>2</v>
      </c>
      <c r="CD625">
        <v>0</v>
      </c>
      <c r="CE625">
        <v>0</v>
      </c>
      <c r="CF625">
        <v>0</v>
      </c>
      <c r="CG625">
        <v>0</v>
      </c>
      <c r="CH625">
        <v>10</v>
      </c>
      <c r="CI625">
        <v>0</v>
      </c>
      <c r="CJ625">
        <v>0</v>
      </c>
      <c r="CK625">
        <v>10</v>
      </c>
      <c r="CL625">
        <v>0</v>
      </c>
      <c r="CM625">
        <v>0</v>
      </c>
      <c r="CN625">
        <v>0</v>
      </c>
      <c r="CO625">
        <v>0</v>
      </c>
      <c r="CP625">
        <v>24</v>
      </c>
      <c r="CQ625">
        <v>0</v>
      </c>
      <c r="CR625">
        <v>0</v>
      </c>
      <c r="CS625">
        <v>24</v>
      </c>
      <c r="CT625">
        <v>0</v>
      </c>
      <c r="CU625">
        <v>0</v>
      </c>
      <c r="CV625">
        <v>0</v>
      </c>
      <c r="CW625">
        <v>0</v>
      </c>
      <c r="CX625">
        <v>15</v>
      </c>
      <c r="CY625">
        <v>0</v>
      </c>
      <c r="CZ625">
        <v>0</v>
      </c>
      <c r="DA625">
        <v>15</v>
      </c>
      <c r="DB625">
        <v>0</v>
      </c>
      <c r="DC625">
        <v>0</v>
      </c>
      <c r="DD625">
        <v>0</v>
      </c>
      <c r="DE625">
        <v>0</v>
      </c>
      <c r="DF625">
        <v>23</v>
      </c>
      <c r="DG625">
        <v>0</v>
      </c>
      <c r="DH625">
        <v>0</v>
      </c>
      <c r="DI625">
        <v>23</v>
      </c>
      <c r="DJ625">
        <v>0</v>
      </c>
      <c r="DK625">
        <v>0</v>
      </c>
      <c r="DL625">
        <v>0</v>
      </c>
      <c r="DM625">
        <v>0</v>
      </c>
      <c r="DN625">
        <v>16</v>
      </c>
      <c r="DO625">
        <v>0</v>
      </c>
      <c r="DP625">
        <v>0</v>
      </c>
      <c r="DQ625">
        <v>16</v>
      </c>
      <c r="DR625">
        <v>0</v>
      </c>
      <c r="DS625">
        <v>0</v>
      </c>
      <c r="DT625">
        <v>31</v>
      </c>
      <c r="DU625">
        <v>1.2999999999999999E-5</v>
      </c>
      <c r="DV625">
        <v>0</v>
      </c>
      <c r="DW625">
        <v>0</v>
      </c>
      <c r="DX625">
        <v>0</v>
      </c>
      <c r="DY625" s="4">
        <v>47149</v>
      </c>
      <c r="DZ625" s="3" t="s">
        <v>3719</v>
      </c>
      <c r="EA625">
        <v>15</v>
      </c>
      <c r="EB625">
        <v>0</v>
      </c>
      <c r="EC625">
        <v>95</v>
      </c>
      <c r="ED625">
        <v>0</v>
      </c>
      <c r="EE625">
        <v>15</v>
      </c>
      <c r="EF625">
        <v>95</v>
      </c>
      <c r="EG625">
        <v>10.555555999999999</v>
      </c>
      <c r="EH625">
        <v>1.42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796</v>
      </c>
      <c r="F626" s="3" t="s">
        <v>14</v>
      </c>
      <c r="G626" s="3" t="s">
        <v>797</v>
      </c>
      <c r="H626" s="3" t="s">
        <v>798</v>
      </c>
      <c r="I626" s="3" t="s">
        <v>32</v>
      </c>
      <c r="J626" s="3" t="s">
        <v>33</v>
      </c>
      <c r="K626" s="3" t="s">
        <v>901</v>
      </c>
      <c r="L626" s="3" t="s">
        <v>902</v>
      </c>
      <c r="M626" s="3" t="s">
        <v>212</v>
      </c>
      <c r="N626" s="3" t="s">
        <v>214</v>
      </c>
      <c r="O626">
        <v>5</v>
      </c>
      <c r="P626" s="3" t="s">
        <v>2393</v>
      </c>
      <c r="Q626" s="3" t="s">
        <v>2393</v>
      </c>
      <c r="R626" s="3" t="s">
        <v>2393</v>
      </c>
      <c r="S626" s="3" t="s">
        <v>437</v>
      </c>
      <c r="T626" s="3" t="s">
        <v>1819</v>
      </c>
      <c r="U626" s="3" t="s">
        <v>227</v>
      </c>
      <c r="V626" s="3" t="s">
        <v>217</v>
      </c>
      <c r="W626" s="3" t="s">
        <v>2936</v>
      </c>
      <c r="X626" s="3" t="s">
        <v>2937</v>
      </c>
      <c r="Y626" s="3" t="s">
        <v>218</v>
      </c>
      <c r="Z626" s="3" t="s">
        <v>2561</v>
      </c>
      <c r="AA626" s="3" t="s">
        <v>219</v>
      </c>
      <c r="AB626">
        <v>0</v>
      </c>
      <c r="AC626">
        <v>0</v>
      </c>
      <c r="AD626">
        <v>14</v>
      </c>
      <c r="AE626">
        <v>0</v>
      </c>
      <c r="AF626">
        <v>0</v>
      </c>
      <c r="AG626">
        <v>14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40</v>
      </c>
      <c r="BS626">
        <v>0</v>
      </c>
      <c r="BT626">
        <v>0</v>
      </c>
      <c r="BU626">
        <v>40</v>
      </c>
      <c r="BV626">
        <v>0</v>
      </c>
      <c r="BW626">
        <v>0</v>
      </c>
      <c r="BX626">
        <v>0</v>
      </c>
      <c r="BY626">
        <v>0</v>
      </c>
      <c r="BZ626">
        <v>23</v>
      </c>
      <c r="CA626">
        <v>0</v>
      </c>
      <c r="CB626">
        <v>0</v>
      </c>
      <c r="CC626">
        <v>23</v>
      </c>
      <c r="CD626">
        <v>0</v>
      </c>
      <c r="CE626">
        <v>0</v>
      </c>
      <c r="CF626">
        <v>0</v>
      </c>
      <c r="CG626">
        <v>0</v>
      </c>
      <c r="CH626">
        <v>100</v>
      </c>
      <c r="CI626">
        <v>0</v>
      </c>
      <c r="CJ626">
        <v>0</v>
      </c>
      <c r="CK626">
        <v>100</v>
      </c>
      <c r="CL626">
        <v>0</v>
      </c>
      <c r="CM626">
        <v>0</v>
      </c>
      <c r="CN626">
        <v>0</v>
      </c>
      <c r="CO626">
        <v>0</v>
      </c>
      <c r="CP626">
        <v>44</v>
      </c>
      <c r="CQ626">
        <v>0</v>
      </c>
      <c r="CR626">
        <v>0</v>
      </c>
      <c r="CS626">
        <v>44</v>
      </c>
      <c r="CT626">
        <v>0</v>
      </c>
      <c r="CU626">
        <v>0</v>
      </c>
      <c r="CV626">
        <v>0</v>
      </c>
      <c r="CW626">
        <v>0</v>
      </c>
      <c r="CX626">
        <v>10</v>
      </c>
      <c r="CY626">
        <v>0</v>
      </c>
      <c r="CZ626">
        <v>0</v>
      </c>
      <c r="DA626">
        <v>10</v>
      </c>
      <c r="DB626">
        <v>0</v>
      </c>
      <c r="DC626">
        <v>0</v>
      </c>
      <c r="DD626">
        <v>0</v>
      </c>
      <c r="DE626">
        <v>0</v>
      </c>
      <c r="DF626">
        <v>7</v>
      </c>
      <c r="DG626">
        <v>0</v>
      </c>
      <c r="DH626">
        <v>0</v>
      </c>
      <c r="DI626">
        <v>7</v>
      </c>
      <c r="DJ626">
        <v>0</v>
      </c>
      <c r="DK626">
        <v>0</v>
      </c>
      <c r="DL626">
        <v>0</v>
      </c>
      <c r="DM626">
        <v>0</v>
      </c>
      <c r="DN626">
        <v>11</v>
      </c>
      <c r="DO626">
        <v>0</v>
      </c>
      <c r="DP626">
        <v>0</v>
      </c>
      <c r="DQ626">
        <v>11</v>
      </c>
      <c r="DR626">
        <v>0</v>
      </c>
      <c r="DS626">
        <v>0</v>
      </c>
      <c r="DT626">
        <v>46</v>
      </c>
      <c r="DU626">
        <v>20.607167</v>
      </c>
      <c r="DV626">
        <v>0</v>
      </c>
      <c r="DW626">
        <v>0</v>
      </c>
      <c r="DX626">
        <v>0</v>
      </c>
      <c r="DY626" s="4">
        <v>46053</v>
      </c>
      <c r="DZ626" s="3" t="s">
        <v>3719</v>
      </c>
      <c r="EA626">
        <v>35</v>
      </c>
      <c r="EB626">
        <v>0</v>
      </c>
      <c r="EC626">
        <v>249</v>
      </c>
      <c r="ED626">
        <v>0</v>
      </c>
      <c r="EE626">
        <v>35</v>
      </c>
      <c r="EF626">
        <v>249</v>
      </c>
      <c r="EG626">
        <v>31.125</v>
      </c>
      <c r="EH626">
        <v>1.120000000000000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796</v>
      </c>
      <c r="F627" s="3" t="s">
        <v>14</v>
      </c>
      <c r="G627" s="3" t="s">
        <v>797</v>
      </c>
      <c r="H627" s="3" t="s">
        <v>798</v>
      </c>
      <c r="I627" s="3" t="s">
        <v>24</v>
      </c>
      <c r="J627" s="3" t="s">
        <v>25</v>
      </c>
      <c r="K627" s="3" t="s">
        <v>901</v>
      </c>
      <c r="L627" s="3" t="s">
        <v>902</v>
      </c>
      <c r="M627" s="3" t="s">
        <v>212</v>
      </c>
      <c r="N627" s="3" t="s">
        <v>214</v>
      </c>
      <c r="O627">
        <v>4</v>
      </c>
      <c r="P627" s="3" t="s">
        <v>2393</v>
      </c>
      <c r="Q627" s="3" t="s">
        <v>2393</v>
      </c>
      <c r="R627" s="3" t="s">
        <v>2393</v>
      </c>
      <c r="S627" s="3" t="s">
        <v>1081</v>
      </c>
      <c r="T627" s="3" t="s">
        <v>1895</v>
      </c>
      <c r="U627" s="3" t="s">
        <v>276</v>
      </c>
      <c r="V627" s="3" t="s">
        <v>277</v>
      </c>
      <c r="W627" s="3" t="s">
        <v>315</v>
      </c>
      <c r="X627" s="3" t="s">
        <v>316</v>
      </c>
      <c r="Y627" s="3" t="s">
        <v>233</v>
      </c>
      <c r="Z627" s="3" t="s">
        <v>239</v>
      </c>
      <c r="AA627" s="3" t="s">
        <v>219</v>
      </c>
      <c r="AB627">
        <v>0</v>
      </c>
      <c r="AC627">
        <v>0</v>
      </c>
      <c r="AD627">
        <v>0</v>
      </c>
      <c r="AE627">
        <v>0</v>
      </c>
      <c r="AF627">
        <v>10</v>
      </c>
      <c r="AG627">
        <v>1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10</v>
      </c>
      <c r="AO627">
        <v>1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4</v>
      </c>
      <c r="AW627">
        <v>14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25</v>
      </c>
      <c r="BE627">
        <v>25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26</v>
      </c>
      <c r="BM627">
        <v>26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25</v>
      </c>
      <c r="BU627">
        <v>25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25</v>
      </c>
      <c r="CC627">
        <v>25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20</v>
      </c>
      <c r="CK627">
        <v>2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10</v>
      </c>
      <c r="CS627">
        <v>1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25</v>
      </c>
      <c r="DA627">
        <v>25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20</v>
      </c>
      <c r="DI627">
        <v>2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20</v>
      </c>
      <c r="DQ627">
        <v>20</v>
      </c>
      <c r="DR627">
        <v>0</v>
      </c>
      <c r="DS627">
        <v>0</v>
      </c>
      <c r="DT627">
        <v>40</v>
      </c>
      <c r="DU627">
        <v>60.625</v>
      </c>
      <c r="DV627">
        <v>0</v>
      </c>
      <c r="DW627">
        <v>0</v>
      </c>
      <c r="DX627">
        <v>0</v>
      </c>
      <c r="DY627" s="4">
        <v>46022</v>
      </c>
      <c r="DZ627" s="3" t="s">
        <v>3719</v>
      </c>
      <c r="EA627">
        <v>20</v>
      </c>
      <c r="EB627">
        <v>0</v>
      </c>
      <c r="EC627">
        <v>230</v>
      </c>
      <c r="ED627">
        <v>0</v>
      </c>
      <c r="EE627">
        <v>20</v>
      </c>
      <c r="EF627">
        <v>230</v>
      </c>
      <c r="EG627">
        <v>19.166667</v>
      </c>
      <c r="EH627">
        <v>1.04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796</v>
      </c>
      <c r="F628" s="3" t="s">
        <v>14</v>
      </c>
      <c r="G628" s="3" t="s">
        <v>797</v>
      </c>
      <c r="H628" s="3" t="s">
        <v>798</v>
      </c>
      <c r="I628" s="3" t="s">
        <v>50</v>
      </c>
      <c r="J628" s="3" t="s">
        <v>51</v>
      </c>
      <c r="K628" s="3" t="s">
        <v>901</v>
      </c>
      <c r="L628" s="3" t="s">
        <v>902</v>
      </c>
      <c r="M628" s="3" t="s">
        <v>212</v>
      </c>
      <c r="N628" s="3" t="s">
        <v>214</v>
      </c>
      <c r="O628">
        <v>2</v>
      </c>
      <c r="P628" s="3" t="s">
        <v>2393</v>
      </c>
      <c r="Q628" s="3" t="s">
        <v>2393</v>
      </c>
      <c r="R628" s="3" t="s">
        <v>2393</v>
      </c>
      <c r="S628" s="3" t="s">
        <v>819</v>
      </c>
      <c r="T628" s="3" t="s">
        <v>1954</v>
      </c>
      <c r="U628" s="3" t="s">
        <v>301</v>
      </c>
      <c r="V628" s="3" t="s">
        <v>277</v>
      </c>
      <c r="W628" s="3" t="s">
        <v>302</v>
      </c>
      <c r="X628" s="3" t="s">
        <v>303</v>
      </c>
      <c r="Y628" s="3" t="s">
        <v>233</v>
      </c>
      <c r="Z628" s="3" t="s">
        <v>2562</v>
      </c>
      <c r="AA628" s="3" t="s">
        <v>21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>
        <v>0</v>
      </c>
      <c r="AW628">
        <v>1</v>
      </c>
      <c r="AX628">
        <v>0</v>
      </c>
      <c r="AY628">
        <v>0</v>
      </c>
      <c r="AZ628">
        <v>0</v>
      </c>
      <c r="BA628">
        <v>1</v>
      </c>
      <c r="BB628">
        <v>0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1</v>
      </c>
      <c r="BR628">
        <v>0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1</v>
      </c>
      <c r="CP628">
        <v>0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2</v>
      </c>
      <c r="CX628">
        <v>0</v>
      </c>
      <c r="CY628">
        <v>0</v>
      </c>
      <c r="CZ628">
        <v>0</v>
      </c>
      <c r="DA628">
        <v>2</v>
      </c>
      <c r="DB628">
        <v>0</v>
      </c>
      <c r="DC628">
        <v>0</v>
      </c>
      <c r="DD628">
        <v>0</v>
      </c>
      <c r="DE628">
        <v>2</v>
      </c>
      <c r="DF628">
        <v>0</v>
      </c>
      <c r="DG628">
        <v>0</v>
      </c>
      <c r="DH628">
        <v>0</v>
      </c>
      <c r="DI628">
        <v>2</v>
      </c>
      <c r="DJ628">
        <v>0</v>
      </c>
      <c r="DK628">
        <v>0</v>
      </c>
      <c r="DL628">
        <v>0</v>
      </c>
      <c r="DM628">
        <v>2</v>
      </c>
      <c r="DN628">
        <v>0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3</v>
      </c>
      <c r="DU628">
        <v>93.4375</v>
      </c>
      <c r="DV628">
        <v>0</v>
      </c>
      <c r="DW628">
        <v>0</v>
      </c>
      <c r="DX628">
        <v>0</v>
      </c>
      <c r="DY628" s="4">
        <v>46097</v>
      </c>
      <c r="DZ628" s="3" t="s">
        <v>3719</v>
      </c>
      <c r="EA628">
        <v>1</v>
      </c>
      <c r="EB628">
        <v>0</v>
      </c>
      <c r="EC628">
        <v>11</v>
      </c>
      <c r="ED628">
        <v>0</v>
      </c>
      <c r="EE628">
        <v>1</v>
      </c>
      <c r="EF628">
        <v>11</v>
      </c>
      <c r="EG628">
        <v>1.375</v>
      </c>
      <c r="EH628">
        <v>0.7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796</v>
      </c>
      <c r="F629" s="3" t="s">
        <v>14</v>
      </c>
      <c r="G629" s="3" t="s">
        <v>797</v>
      </c>
      <c r="H629" s="3" t="s">
        <v>798</v>
      </c>
      <c r="I629" s="3" t="s">
        <v>144</v>
      </c>
      <c r="J629" s="3" t="s">
        <v>145</v>
      </c>
      <c r="K629" s="3" t="s">
        <v>799</v>
      </c>
      <c r="L629" s="3" t="s">
        <v>800</v>
      </c>
      <c r="M629" s="3" t="s">
        <v>212</v>
      </c>
      <c r="N629" s="3" t="s">
        <v>214</v>
      </c>
      <c r="O629">
        <v>2</v>
      </c>
      <c r="P629" s="3" t="s">
        <v>2393</v>
      </c>
      <c r="Q629" s="3" t="s">
        <v>2393</v>
      </c>
      <c r="R629" s="3" t="s">
        <v>2393</v>
      </c>
      <c r="S629" s="3" t="s">
        <v>839</v>
      </c>
      <c r="T629" s="3" t="s">
        <v>1867</v>
      </c>
      <c r="U629" s="3" t="s">
        <v>301</v>
      </c>
      <c r="V629" s="3" t="s">
        <v>277</v>
      </c>
      <c r="W629" s="3" t="s">
        <v>302</v>
      </c>
      <c r="X629" s="3" t="s">
        <v>303</v>
      </c>
      <c r="Y629" s="3" t="s">
        <v>233</v>
      </c>
      <c r="Z629" s="3" t="s">
        <v>2561</v>
      </c>
      <c r="AA629" s="3" t="s">
        <v>21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1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7.2397</v>
      </c>
      <c r="DV629">
        <v>0</v>
      </c>
      <c r="DW629">
        <v>0</v>
      </c>
      <c r="DX629">
        <v>0</v>
      </c>
      <c r="DY629" s="4">
        <v>46173</v>
      </c>
      <c r="DZ629" s="3" t="s">
        <v>3719</v>
      </c>
      <c r="EA629">
        <v>1</v>
      </c>
      <c r="EB629">
        <v>0</v>
      </c>
      <c r="EC629">
        <v>2</v>
      </c>
      <c r="ED629">
        <v>0</v>
      </c>
      <c r="EE629">
        <v>1</v>
      </c>
      <c r="EF629">
        <v>2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796</v>
      </c>
      <c r="F630" s="3" t="s">
        <v>14</v>
      </c>
      <c r="G630" s="3" t="s">
        <v>797</v>
      </c>
      <c r="H630" s="3" t="s">
        <v>798</v>
      </c>
      <c r="I630" s="3" t="s">
        <v>38</v>
      </c>
      <c r="J630" s="3" t="s">
        <v>39</v>
      </c>
      <c r="K630" s="3" t="s">
        <v>901</v>
      </c>
      <c r="L630" s="3" t="s">
        <v>902</v>
      </c>
      <c r="M630" s="3" t="s">
        <v>212</v>
      </c>
      <c r="N630" s="3" t="s">
        <v>214</v>
      </c>
      <c r="O630">
        <v>4</v>
      </c>
      <c r="P630" s="3" t="s">
        <v>2393</v>
      </c>
      <c r="Q630" s="3" t="s">
        <v>2393</v>
      </c>
      <c r="R630" s="3" t="s">
        <v>2393</v>
      </c>
      <c r="S630" s="3" t="s">
        <v>939</v>
      </c>
      <c r="T630" s="3" t="s">
        <v>2006</v>
      </c>
      <c r="U630" s="3" t="s">
        <v>276</v>
      </c>
      <c r="V630" s="3" t="s">
        <v>277</v>
      </c>
      <c r="W630" s="3" t="s">
        <v>278</v>
      </c>
      <c r="X630" s="3" t="s">
        <v>278</v>
      </c>
      <c r="Y630" s="3" t="s">
        <v>233</v>
      </c>
      <c r="Z630" s="3" t="s">
        <v>2562</v>
      </c>
      <c r="AA630" s="3" t="s">
        <v>21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29</v>
      </c>
      <c r="AM630">
        <v>0</v>
      </c>
      <c r="AN630">
        <v>0</v>
      </c>
      <c r="AO630">
        <v>29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2</v>
      </c>
      <c r="BK630">
        <v>0</v>
      </c>
      <c r="BL630">
        <v>2</v>
      </c>
      <c r="BM630">
        <v>4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4</v>
      </c>
      <c r="DI630">
        <v>4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3</v>
      </c>
      <c r="DQ630">
        <v>3</v>
      </c>
      <c r="DR630">
        <v>0</v>
      </c>
      <c r="DS630">
        <v>0</v>
      </c>
      <c r="DT630">
        <v>15</v>
      </c>
      <c r="DU630">
        <v>13.25</v>
      </c>
      <c r="DV630">
        <v>0</v>
      </c>
      <c r="DW630">
        <v>0</v>
      </c>
      <c r="DX630">
        <v>0</v>
      </c>
      <c r="DY630" s="4">
        <v>46022</v>
      </c>
      <c r="DZ630" s="3" t="s">
        <v>3719</v>
      </c>
      <c r="EA630">
        <v>12</v>
      </c>
      <c r="EB630">
        <v>0</v>
      </c>
      <c r="EC630">
        <v>40</v>
      </c>
      <c r="ED630">
        <v>0</v>
      </c>
      <c r="EE630">
        <v>12</v>
      </c>
      <c r="EF630">
        <v>40</v>
      </c>
      <c r="EG630">
        <v>10</v>
      </c>
      <c r="EH630">
        <v>1.2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206</v>
      </c>
      <c r="F631" s="3" t="s">
        <v>207</v>
      </c>
      <c r="G631" s="3" t="s">
        <v>208</v>
      </c>
      <c r="H631" s="3" t="s">
        <v>209</v>
      </c>
      <c r="I631" s="3" t="s">
        <v>54</v>
      </c>
      <c r="J631" s="3" t="s">
        <v>55</v>
      </c>
      <c r="K631" s="3" t="s">
        <v>210</v>
      </c>
      <c r="L631" s="3" t="s">
        <v>211</v>
      </c>
      <c r="M631" s="3" t="s">
        <v>212</v>
      </c>
      <c r="N631" s="3" t="s">
        <v>213</v>
      </c>
      <c r="O631">
        <v>4</v>
      </c>
      <c r="P631" s="3" t="s">
        <v>2393</v>
      </c>
      <c r="Q631" s="3" t="s">
        <v>2393</v>
      </c>
      <c r="R631" s="3" t="s">
        <v>2393</v>
      </c>
      <c r="S631" s="3" t="s">
        <v>3269</v>
      </c>
      <c r="T631" s="3" t="s">
        <v>3270</v>
      </c>
      <c r="U631" s="3" t="s">
        <v>276</v>
      </c>
      <c r="V631" s="3" t="s">
        <v>277</v>
      </c>
      <c r="W631" s="3" t="s">
        <v>278</v>
      </c>
      <c r="X631" s="3" t="s">
        <v>278</v>
      </c>
      <c r="Y631" s="3" t="s">
        <v>233</v>
      </c>
      <c r="Z631" s="3" t="s">
        <v>239</v>
      </c>
      <c r="AA631" s="3" t="s">
        <v>21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1</v>
      </c>
      <c r="BR631">
        <v>0</v>
      </c>
      <c r="BS631">
        <v>0</v>
      </c>
      <c r="BT631">
        <v>0</v>
      </c>
      <c r="BU631">
        <v>1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187.5</v>
      </c>
      <c r="DV631">
        <v>0</v>
      </c>
      <c r="DW631">
        <v>0</v>
      </c>
      <c r="DX631">
        <v>0</v>
      </c>
      <c r="DY631" s="4">
        <v>47483</v>
      </c>
      <c r="DZ631" s="3" t="s">
        <v>3719</v>
      </c>
      <c r="EA631">
        <v>1</v>
      </c>
      <c r="EB631">
        <v>0</v>
      </c>
      <c r="EC631">
        <v>1</v>
      </c>
      <c r="ED631">
        <v>0</v>
      </c>
      <c r="EE631">
        <v>1</v>
      </c>
      <c r="EF631">
        <v>1</v>
      </c>
      <c r="EG631">
        <v>1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796</v>
      </c>
      <c r="F632" s="3" t="s">
        <v>14</v>
      </c>
      <c r="G632" s="3" t="s">
        <v>797</v>
      </c>
      <c r="H632" s="3" t="s">
        <v>798</v>
      </c>
      <c r="I632" s="3" t="s">
        <v>32</v>
      </c>
      <c r="J632" s="3" t="s">
        <v>33</v>
      </c>
      <c r="K632" s="3" t="s">
        <v>901</v>
      </c>
      <c r="L632" s="3" t="s">
        <v>902</v>
      </c>
      <c r="M632" s="3" t="s">
        <v>212</v>
      </c>
      <c r="N632" s="3" t="s">
        <v>214</v>
      </c>
      <c r="O632">
        <v>5</v>
      </c>
      <c r="P632" s="3" t="s">
        <v>2393</v>
      </c>
      <c r="Q632" s="3" t="s">
        <v>2393</v>
      </c>
      <c r="R632" s="3" t="s">
        <v>2393</v>
      </c>
      <c r="S632" s="3" t="s">
        <v>1075</v>
      </c>
      <c r="T632" s="3" t="s">
        <v>2096</v>
      </c>
      <c r="U632" s="3" t="s">
        <v>301</v>
      </c>
      <c r="V632" s="3" t="s">
        <v>277</v>
      </c>
      <c r="W632" s="3" t="s">
        <v>302</v>
      </c>
      <c r="X632" s="3" t="s">
        <v>303</v>
      </c>
      <c r="Y632" s="3" t="s">
        <v>233</v>
      </c>
      <c r="Z632" s="3" t="s">
        <v>239</v>
      </c>
      <c r="AA632" s="3" t="s">
        <v>21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100</v>
      </c>
      <c r="BZ632">
        <v>0</v>
      </c>
      <c r="CA632">
        <v>0</v>
      </c>
      <c r="CB632">
        <v>0</v>
      </c>
      <c r="CC632">
        <v>100</v>
      </c>
      <c r="CD632">
        <v>0</v>
      </c>
      <c r="CE632">
        <v>0</v>
      </c>
      <c r="CF632">
        <v>0</v>
      </c>
      <c r="CG632">
        <v>100</v>
      </c>
      <c r="CH632">
        <v>0</v>
      </c>
      <c r="CI632">
        <v>0</v>
      </c>
      <c r="CJ632">
        <v>0</v>
      </c>
      <c r="CK632">
        <v>100</v>
      </c>
      <c r="CL632">
        <v>0</v>
      </c>
      <c r="CM632">
        <v>0</v>
      </c>
      <c r="CN632">
        <v>0</v>
      </c>
      <c r="CO632">
        <v>65</v>
      </c>
      <c r="CP632">
        <v>0</v>
      </c>
      <c r="CQ632">
        <v>0</v>
      </c>
      <c r="CR632">
        <v>0</v>
      </c>
      <c r="CS632">
        <v>65</v>
      </c>
      <c r="CT632">
        <v>0</v>
      </c>
      <c r="CU632">
        <v>0</v>
      </c>
      <c r="CV632">
        <v>0</v>
      </c>
      <c r="CW632">
        <v>50</v>
      </c>
      <c r="CX632">
        <v>0</v>
      </c>
      <c r="CY632">
        <v>0</v>
      </c>
      <c r="CZ632">
        <v>0</v>
      </c>
      <c r="DA632">
        <v>50</v>
      </c>
      <c r="DB632">
        <v>0</v>
      </c>
      <c r="DC632">
        <v>0</v>
      </c>
      <c r="DD632">
        <v>0</v>
      </c>
      <c r="DE632">
        <v>30</v>
      </c>
      <c r="DF632">
        <v>0</v>
      </c>
      <c r="DG632">
        <v>0</v>
      </c>
      <c r="DH632">
        <v>0</v>
      </c>
      <c r="DI632">
        <v>30</v>
      </c>
      <c r="DJ632">
        <v>0</v>
      </c>
      <c r="DK632">
        <v>0</v>
      </c>
      <c r="DL632">
        <v>0</v>
      </c>
      <c r="DM632">
        <v>15</v>
      </c>
      <c r="DN632">
        <v>0</v>
      </c>
      <c r="DO632">
        <v>0</v>
      </c>
      <c r="DP632">
        <v>0</v>
      </c>
      <c r="DQ632">
        <v>15</v>
      </c>
      <c r="DR632">
        <v>0</v>
      </c>
      <c r="DS632">
        <v>0</v>
      </c>
      <c r="DT632">
        <v>55</v>
      </c>
      <c r="DU632">
        <v>1.5625</v>
      </c>
      <c r="DV632">
        <v>0</v>
      </c>
      <c r="DW632">
        <v>0</v>
      </c>
      <c r="DX632">
        <v>0</v>
      </c>
      <c r="DY632" s="4">
        <v>46264</v>
      </c>
      <c r="DZ632" s="3" t="s">
        <v>3719</v>
      </c>
      <c r="EA632">
        <v>40</v>
      </c>
      <c r="EB632">
        <v>0</v>
      </c>
      <c r="EC632">
        <v>360</v>
      </c>
      <c r="ED632">
        <v>0</v>
      </c>
      <c r="EE632">
        <v>40</v>
      </c>
      <c r="EF632">
        <v>360</v>
      </c>
      <c r="EG632">
        <v>60</v>
      </c>
      <c r="EH632">
        <v>0.67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796</v>
      </c>
      <c r="F633" s="3" t="s">
        <v>14</v>
      </c>
      <c r="G633" s="3" t="s">
        <v>797</v>
      </c>
      <c r="H633" s="3" t="s">
        <v>798</v>
      </c>
      <c r="I633" s="3" t="s">
        <v>134</v>
      </c>
      <c r="J633" s="3" t="s">
        <v>135</v>
      </c>
      <c r="K633" s="3" t="s">
        <v>799</v>
      </c>
      <c r="L633" s="3" t="s">
        <v>800</v>
      </c>
      <c r="M633" s="3" t="s">
        <v>212</v>
      </c>
      <c r="N633" s="3" t="s">
        <v>214</v>
      </c>
      <c r="O633">
        <v>5</v>
      </c>
      <c r="P633" s="3" t="s">
        <v>2393</v>
      </c>
      <c r="Q633" s="3" t="s">
        <v>2393</v>
      </c>
      <c r="R633" s="3" t="s">
        <v>2393</v>
      </c>
      <c r="S633" s="3" t="s">
        <v>379</v>
      </c>
      <c r="T633" s="3" t="s">
        <v>1758</v>
      </c>
      <c r="U633" s="3" t="s">
        <v>216</v>
      </c>
      <c r="V633" s="3" t="s">
        <v>217</v>
      </c>
      <c r="W633" s="3" t="s">
        <v>217</v>
      </c>
      <c r="X633" s="3" t="s">
        <v>2934</v>
      </c>
      <c r="Y633" s="3" t="s">
        <v>218</v>
      </c>
      <c r="Z633" s="3" t="s">
        <v>2561</v>
      </c>
      <c r="AA633" s="3" t="s">
        <v>219</v>
      </c>
      <c r="AB633">
        <v>0</v>
      </c>
      <c r="AC633">
        <v>0</v>
      </c>
      <c r="AD633">
        <v>9</v>
      </c>
      <c r="AE633">
        <v>0</v>
      </c>
      <c r="AF633">
        <v>0</v>
      </c>
      <c r="AG633">
        <v>9</v>
      </c>
      <c r="AH633">
        <v>0</v>
      </c>
      <c r="AI633">
        <v>0</v>
      </c>
      <c r="AJ633">
        <v>0</v>
      </c>
      <c r="AK633">
        <v>0</v>
      </c>
      <c r="AL633">
        <v>24</v>
      </c>
      <c r="AM633">
        <v>0</v>
      </c>
      <c r="AN633">
        <v>0</v>
      </c>
      <c r="AO633">
        <v>24</v>
      </c>
      <c r="AP633">
        <v>0</v>
      </c>
      <c r="AQ633">
        <v>0</v>
      </c>
      <c r="AR633">
        <v>0</v>
      </c>
      <c r="AS633">
        <v>0</v>
      </c>
      <c r="AT633">
        <v>29</v>
      </c>
      <c r="AU633">
        <v>0</v>
      </c>
      <c r="AV633">
        <v>0</v>
      </c>
      <c r="AW633">
        <v>29</v>
      </c>
      <c r="AX633">
        <v>0</v>
      </c>
      <c r="AY633">
        <v>0</v>
      </c>
      <c r="AZ633">
        <v>0</v>
      </c>
      <c r="BA633">
        <v>0</v>
      </c>
      <c r="BB633">
        <v>17</v>
      </c>
      <c r="BC633">
        <v>0</v>
      </c>
      <c r="BD633">
        <v>0</v>
      </c>
      <c r="BE633">
        <v>17</v>
      </c>
      <c r="BF633">
        <v>0</v>
      </c>
      <c r="BG633">
        <v>0</v>
      </c>
      <c r="BH633">
        <v>0</v>
      </c>
      <c r="BI633">
        <v>0</v>
      </c>
      <c r="BJ633">
        <v>99</v>
      </c>
      <c r="BK633">
        <v>0</v>
      </c>
      <c r="BL633">
        <v>0</v>
      </c>
      <c r="BM633">
        <v>99</v>
      </c>
      <c r="BN633">
        <v>0</v>
      </c>
      <c r="BO633">
        <v>0</v>
      </c>
      <c r="BP633">
        <v>0</v>
      </c>
      <c r="BQ633">
        <v>0</v>
      </c>
      <c r="BR633">
        <v>24</v>
      </c>
      <c r="BS633">
        <v>0</v>
      </c>
      <c r="BT633">
        <v>0</v>
      </c>
      <c r="BU633">
        <v>24</v>
      </c>
      <c r="BV633">
        <v>0</v>
      </c>
      <c r="BW633">
        <v>0</v>
      </c>
      <c r="BX633">
        <v>0</v>
      </c>
      <c r="BY633">
        <v>0</v>
      </c>
      <c r="BZ633">
        <v>20</v>
      </c>
      <c r="CA633">
        <v>0</v>
      </c>
      <c r="CB633">
        <v>0</v>
      </c>
      <c r="CC633">
        <v>20</v>
      </c>
      <c r="CD633">
        <v>0</v>
      </c>
      <c r="CE633">
        <v>0</v>
      </c>
      <c r="CF633">
        <v>0</v>
      </c>
      <c r="CG633">
        <v>0</v>
      </c>
      <c r="CH633">
        <v>52</v>
      </c>
      <c r="CI633">
        <v>0</v>
      </c>
      <c r="CJ633">
        <v>0</v>
      </c>
      <c r="CK633">
        <v>52</v>
      </c>
      <c r="CL633">
        <v>0</v>
      </c>
      <c r="CM633">
        <v>0</v>
      </c>
      <c r="CN633">
        <v>0</v>
      </c>
      <c r="CO633">
        <v>0</v>
      </c>
      <c r="CP633">
        <v>101</v>
      </c>
      <c r="CQ633">
        <v>0</v>
      </c>
      <c r="CR633">
        <v>0</v>
      </c>
      <c r="CS633">
        <v>101</v>
      </c>
      <c r="CT633">
        <v>0</v>
      </c>
      <c r="CU633">
        <v>0</v>
      </c>
      <c r="CV633">
        <v>0</v>
      </c>
      <c r="CW633">
        <v>0</v>
      </c>
      <c r="CX633">
        <v>37</v>
      </c>
      <c r="CY633">
        <v>0</v>
      </c>
      <c r="CZ633">
        <v>0</v>
      </c>
      <c r="DA633">
        <v>37</v>
      </c>
      <c r="DB633">
        <v>0</v>
      </c>
      <c r="DC633">
        <v>0</v>
      </c>
      <c r="DD633">
        <v>0</v>
      </c>
      <c r="DE633">
        <v>0</v>
      </c>
      <c r="DF633">
        <v>22</v>
      </c>
      <c r="DG633">
        <v>0</v>
      </c>
      <c r="DH633">
        <v>0</v>
      </c>
      <c r="DI633">
        <v>22</v>
      </c>
      <c r="DJ633">
        <v>0</v>
      </c>
      <c r="DK633">
        <v>0</v>
      </c>
      <c r="DL633">
        <v>0</v>
      </c>
      <c r="DM633">
        <v>0</v>
      </c>
      <c r="DN633">
        <v>60</v>
      </c>
      <c r="DO633">
        <v>0</v>
      </c>
      <c r="DP633">
        <v>0</v>
      </c>
      <c r="DQ633">
        <v>60</v>
      </c>
      <c r="DR633">
        <v>0</v>
      </c>
      <c r="DS633">
        <v>0</v>
      </c>
      <c r="DT633">
        <v>85</v>
      </c>
      <c r="DU633">
        <v>1.59375</v>
      </c>
      <c r="DV633">
        <v>0</v>
      </c>
      <c r="DW633">
        <v>0</v>
      </c>
      <c r="DX633">
        <v>0</v>
      </c>
      <c r="DY633" s="4">
        <v>46265</v>
      </c>
      <c r="DZ633" s="3" t="s">
        <v>3719</v>
      </c>
      <c r="EA633">
        <v>25</v>
      </c>
      <c r="EB633">
        <v>0</v>
      </c>
      <c r="EC633">
        <v>494</v>
      </c>
      <c r="ED633">
        <v>0</v>
      </c>
      <c r="EE633">
        <v>25</v>
      </c>
      <c r="EF633">
        <v>494</v>
      </c>
      <c r="EG633">
        <v>41.166666999999997</v>
      </c>
      <c r="EH633">
        <v>0.6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796</v>
      </c>
      <c r="F634" s="3" t="s">
        <v>14</v>
      </c>
      <c r="G634" s="3" t="s">
        <v>797</v>
      </c>
      <c r="H634" s="3" t="s">
        <v>798</v>
      </c>
      <c r="I634" s="3" t="s">
        <v>26</v>
      </c>
      <c r="J634" s="3" t="s">
        <v>27</v>
      </c>
      <c r="K634" s="3" t="s">
        <v>901</v>
      </c>
      <c r="L634" s="3" t="s">
        <v>902</v>
      </c>
      <c r="M634" s="3" t="s">
        <v>212</v>
      </c>
      <c r="N634" s="3" t="s">
        <v>214</v>
      </c>
      <c r="O634">
        <v>4</v>
      </c>
      <c r="P634" s="3" t="s">
        <v>2393</v>
      </c>
      <c r="Q634" s="3" t="s">
        <v>2393</v>
      </c>
      <c r="R634" s="3" t="s">
        <v>2393</v>
      </c>
      <c r="S634" s="3" t="s">
        <v>2148</v>
      </c>
      <c r="T634" s="3" t="s">
        <v>2149</v>
      </c>
      <c r="U634" s="3" t="s">
        <v>301</v>
      </c>
      <c r="V634" s="3" t="s">
        <v>277</v>
      </c>
      <c r="W634" s="3" t="s">
        <v>302</v>
      </c>
      <c r="X634" s="3" t="s">
        <v>303</v>
      </c>
      <c r="Y634" s="3" t="s">
        <v>233</v>
      </c>
      <c r="Z634" s="3" t="s">
        <v>239</v>
      </c>
      <c r="AA634" s="3" t="s">
        <v>21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2</v>
      </c>
      <c r="AT634">
        <v>0</v>
      </c>
      <c r="AU634">
        <v>0</v>
      </c>
      <c r="AV634">
        <v>0</v>
      </c>
      <c r="AW634">
        <v>2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1</v>
      </c>
      <c r="CX634">
        <v>0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2</v>
      </c>
      <c r="DU634">
        <v>127.5</v>
      </c>
      <c r="DV634">
        <v>0</v>
      </c>
      <c r="DW634">
        <v>0</v>
      </c>
      <c r="DX634">
        <v>0</v>
      </c>
      <c r="DY634" s="4">
        <v>46836</v>
      </c>
      <c r="DZ634" s="3" t="s">
        <v>3719</v>
      </c>
      <c r="EA634">
        <v>2</v>
      </c>
      <c r="EB634">
        <v>0</v>
      </c>
      <c r="EC634">
        <v>4</v>
      </c>
      <c r="ED634">
        <v>0</v>
      </c>
      <c r="EE634">
        <v>2</v>
      </c>
      <c r="EF634">
        <v>4</v>
      </c>
      <c r="EG634">
        <v>1.3333330000000001</v>
      </c>
      <c r="EH634">
        <v>1.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796</v>
      </c>
      <c r="F635" s="3" t="s">
        <v>14</v>
      </c>
      <c r="G635" s="3" t="s">
        <v>797</v>
      </c>
      <c r="H635" s="3" t="s">
        <v>798</v>
      </c>
      <c r="I635" s="3" t="s">
        <v>119</v>
      </c>
      <c r="J635" s="3" t="s">
        <v>120</v>
      </c>
      <c r="K635" s="3" t="s">
        <v>799</v>
      </c>
      <c r="L635" s="3" t="s">
        <v>800</v>
      </c>
      <c r="M635" s="3" t="s">
        <v>212</v>
      </c>
      <c r="N635" s="3" t="s">
        <v>214</v>
      </c>
      <c r="O635">
        <v>5</v>
      </c>
      <c r="P635" s="3" t="s">
        <v>2393</v>
      </c>
      <c r="Q635" s="3" t="s">
        <v>2393</v>
      </c>
      <c r="R635" s="3" t="s">
        <v>2393</v>
      </c>
      <c r="S635" s="3" t="s">
        <v>887</v>
      </c>
      <c r="T635" s="3" t="s">
        <v>1869</v>
      </c>
      <c r="U635" s="3" t="s">
        <v>276</v>
      </c>
      <c r="V635" s="3" t="s">
        <v>277</v>
      </c>
      <c r="W635" s="3" t="s">
        <v>302</v>
      </c>
      <c r="X635" s="3" t="s">
        <v>303</v>
      </c>
      <c r="Y635" s="3" t="s">
        <v>233</v>
      </c>
      <c r="Z635" s="3" t="s">
        <v>239</v>
      </c>
      <c r="AA635" s="3" t="s">
        <v>219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68.75</v>
      </c>
      <c r="DV635">
        <v>0</v>
      </c>
      <c r="DW635">
        <v>0</v>
      </c>
      <c r="DX635">
        <v>0</v>
      </c>
      <c r="DY635" s="4">
        <v>46033</v>
      </c>
      <c r="DZ635" s="3" t="s">
        <v>3719</v>
      </c>
      <c r="EA635">
        <v>1</v>
      </c>
      <c r="EB635">
        <v>0</v>
      </c>
      <c r="EC635">
        <v>1</v>
      </c>
      <c r="ED635">
        <v>0</v>
      </c>
      <c r="EE635">
        <v>1</v>
      </c>
      <c r="EF635">
        <v>1</v>
      </c>
      <c r="EG635">
        <v>1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796</v>
      </c>
      <c r="F636" s="3" t="s">
        <v>14</v>
      </c>
      <c r="G636" s="3" t="s">
        <v>797</v>
      </c>
      <c r="H636" s="3" t="s">
        <v>798</v>
      </c>
      <c r="I636" s="3" t="s">
        <v>26</v>
      </c>
      <c r="J636" s="3" t="s">
        <v>27</v>
      </c>
      <c r="K636" s="3" t="s">
        <v>901</v>
      </c>
      <c r="L636" s="3" t="s">
        <v>902</v>
      </c>
      <c r="M636" s="3" t="s">
        <v>212</v>
      </c>
      <c r="N636" s="3" t="s">
        <v>214</v>
      </c>
      <c r="O636">
        <v>4</v>
      </c>
      <c r="P636" s="3" t="s">
        <v>2393</v>
      </c>
      <c r="Q636" s="3" t="s">
        <v>2393</v>
      </c>
      <c r="R636" s="3" t="s">
        <v>2393</v>
      </c>
      <c r="S636" s="3" t="s">
        <v>775</v>
      </c>
      <c r="T636" s="3" t="s">
        <v>1589</v>
      </c>
      <c r="U636" s="3" t="s">
        <v>216</v>
      </c>
      <c r="V636" s="3" t="s">
        <v>217</v>
      </c>
      <c r="W636" s="3" t="s">
        <v>217</v>
      </c>
      <c r="X636" s="3" t="s">
        <v>2934</v>
      </c>
      <c r="Y636" s="3" t="s">
        <v>218</v>
      </c>
      <c r="Z636" s="3" t="s">
        <v>2561</v>
      </c>
      <c r="AA636" s="3" t="s">
        <v>219</v>
      </c>
      <c r="AB636">
        <v>0</v>
      </c>
      <c r="AC636">
        <v>0</v>
      </c>
      <c r="AD636">
        <v>93</v>
      </c>
      <c r="AE636">
        <v>0</v>
      </c>
      <c r="AF636">
        <v>0</v>
      </c>
      <c r="AG636">
        <v>93</v>
      </c>
      <c r="AH636">
        <v>0</v>
      </c>
      <c r="AI636">
        <v>0</v>
      </c>
      <c r="AJ636">
        <v>0</v>
      </c>
      <c r="AK636">
        <v>0</v>
      </c>
      <c r="AL636">
        <v>93</v>
      </c>
      <c r="AM636">
        <v>0</v>
      </c>
      <c r="AN636">
        <v>0</v>
      </c>
      <c r="AO636">
        <v>93</v>
      </c>
      <c r="AP636">
        <v>0</v>
      </c>
      <c r="AQ636">
        <v>0</v>
      </c>
      <c r="AR636">
        <v>0</v>
      </c>
      <c r="AS636">
        <v>0</v>
      </c>
      <c r="AT636">
        <v>84</v>
      </c>
      <c r="AU636">
        <v>0</v>
      </c>
      <c r="AV636">
        <v>0</v>
      </c>
      <c r="AW636">
        <v>84</v>
      </c>
      <c r="AX636">
        <v>0</v>
      </c>
      <c r="AY636">
        <v>0</v>
      </c>
      <c r="AZ636">
        <v>0</v>
      </c>
      <c r="BA636">
        <v>0</v>
      </c>
      <c r="BB636">
        <v>93</v>
      </c>
      <c r="BC636">
        <v>0</v>
      </c>
      <c r="BD636">
        <v>0</v>
      </c>
      <c r="BE636">
        <v>93</v>
      </c>
      <c r="BF636">
        <v>0</v>
      </c>
      <c r="BG636">
        <v>0</v>
      </c>
      <c r="BH636">
        <v>0</v>
      </c>
      <c r="BI636">
        <v>0</v>
      </c>
      <c r="BJ636">
        <v>240</v>
      </c>
      <c r="BK636">
        <v>0</v>
      </c>
      <c r="BL636">
        <v>0</v>
      </c>
      <c r="BM636">
        <v>240</v>
      </c>
      <c r="BN636">
        <v>0</v>
      </c>
      <c r="BO636">
        <v>0</v>
      </c>
      <c r="BP636">
        <v>0</v>
      </c>
      <c r="BQ636">
        <v>0</v>
      </c>
      <c r="BR636">
        <v>347</v>
      </c>
      <c r="BS636">
        <v>0</v>
      </c>
      <c r="BT636">
        <v>0</v>
      </c>
      <c r="BU636">
        <v>347</v>
      </c>
      <c r="BV636">
        <v>0</v>
      </c>
      <c r="BW636">
        <v>0</v>
      </c>
      <c r="BX636">
        <v>0</v>
      </c>
      <c r="BY636">
        <v>0</v>
      </c>
      <c r="BZ636">
        <v>242</v>
      </c>
      <c r="CA636">
        <v>0</v>
      </c>
      <c r="CB636">
        <v>0</v>
      </c>
      <c r="CC636">
        <v>242</v>
      </c>
      <c r="CD636">
        <v>0</v>
      </c>
      <c r="CE636">
        <v>0</v>
      </c>
      <c r="CF636">
        <v>0</v>
      </c>
      <c r="CG636">
        <v>0</v>
      </c>
      <c r="CH636">
        <v>108</v>
      </c>
      <c r="CI636">
        <v>0</v>
      </c>
      <c r="CJ636">
        <v>0</v>
      </c>
      <c r="CK636">
        <v>108</v>
      </c>
      <c r="CL636">
        <v>0</v>
      </c>
      <c r="CM636">
        <v>0</v>
      </c>
      <c r="CN636">
        <v>0</v>
      </c>
      <c r="CO636">
        <v>0</v>
      </c>
      <c r="CP636">
        <v>51</v>
      </c>
      <c r="CQ636">
        <v>0</v>
      </c>
      <c r="CR636">
        <v>0</v>
      </c>
      <c r="CS636">
        <v>51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9</v>
      </c>
      <c r="DU636">
        <v>0.16462499999999999</v>
      </c>
      <c r="DV636">
        <v>0</v>
      </c>
      <c r="DW636">
        <v>0</v>
      </c>
      <c r="DX636">
        <v>0</v>
      </c>
      <c r="DY636" s="4">
        <v>46446</v>
      </c>
      <c r="DZ636" s="3" t="s">
        <v>3719</v>
      </c>
      <c r="EA636">
        <v>9</v>
      </c>
      <c r="EB636">
        <v>0</v>
      </c>
      <c r="EC636">
        <v>1351</v>
      </c>
      <c r="ED636">
        <v>0</v>
      </c>
      <c r="EE636">
        <v>9</v>
      </c>
      <c r="EF636">
        <v>1351</v>
      </c>
      <c r="EG636">
        <v>150.11111099999999</v>
      </c>
      <c r="EH636">
        <v>0.06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796</v>
      </c>
      <c r="F637" s="3" t="s">
        <v>14</v>
      </c>
      <c r="G637" s="3" t="s">
        <v>797</v>
      </c>
      <c r="H637" s="3" t="s">
        <v>798</v>
      </c>
      <c r="I637" s="3" t="s">
        <v>119</v>
      </c>
      <c r="J637" s="3" t="s">
        <v>120</v>
      </c>
      <c r="K637" s="3" t="s">
        <v>799</v>
      </c>
      <c r="L637" s="3" t="s">
        <v>800</v>
      </c>
      <c r="M637" s="3" t="s">
        <v>212</v>
      </c>
      <c r="N637" s="3" t="s">
        <v>214</v>
      </c>
      <c r="O637">
        <v>5</v>
      </c>
      <c r="P637" s="3" t="s">
        <v>2393</v>
      </c>
      <c r="Q637" s="3" t="s">
        <v>2393</v>
      </c>
      <c r="R637" s="3" t="s">
        <v>2393</v>
      </c>
      <c r="S637" s="3" t="s">
        <v>837</v>
      </c>
      <c r="T637" s="3" t="s">
        <v>2039</v>
      </c>
      <c r="U637" s="3" t="s">
        <v>340</v>
      </c>
      <c r="V637" s="3" t="s">
        <v>217</v>
      </c>
      <c r="W637" s="3" t="s">
        <v>2942</v>
      </c>
      <c r="X637" s="3" t="s">
        <v>2943</v>
      </c>
      <c r="Y637" s="3" t="s">
        <v>233</v>
      </c>
      <c r="Z637" s="3" t="s">
        <v>2561</v>
      </c>
      <c r="AA637" s="3" t="s">
        <v>21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30</v>
      </c>
      <c r="AU637">
        <v>0</v>
      </c>
      <c r="AV637">
        <v>0</v>
      </c>
      <c r="AW637">
        <v>30</v>
      </c>
      <c r="AX637">
        <v>0</v>
      </c>
      <c r="AY637">
        <v>0</v>
      </c>
      <c r="AZ637">
        <v>0</v>
      </c>
      <c r="BA637">
        <v>0</v>
      </c>
      <c r="BB637">
        <v>660</v>
      </c>
      <c r="BC637">
        <v>0</v>
      </c>
      <c r="BD637">
        <v>0</v>
      </c>
      <c r="BE637">
        <v>660</v>
      </c>
      <c r="BF637">
        <v>0</v>
      </c>
      <c r="BG637">
        <v>0</v>
      </c>
      <c r="BH637">
        <v>0</v>
      </c>
      <c r="BI637">
        <v>0</v>
      </c>
      <c r="BJ637">
        <v>270</v>
      </c>
      <c r="BK637">
        <v>0</v>
      </c>
      <c r="BL637">
        <v>0</v>
      </c>
      <c r="BM637">
        <v>270</v>
      </c>
      <c r="BN637">
        <v>0</v>
      </c>
      <c r="BO637">
        <v>0</v>
      </c>
      <c r="BP637">
        <v>0</v>
      </c>
      <c r="BQ637">
        <v>0</v>
      </c>
      <c r="BR637">
        <v>390</v>
      </c>
      <c r="BS637">
        <v>0</v>
      </c>
      <c r="BT637">
        <v>0</v>
      </c>
      <c r="BU637">
        <v>390</v>
      </c>
      <c r="BV637">
        <v>0</v>
      </c>
      <c r="BW637">
        <v>0</v>
      </c>
      <c r="BX637">
        <v>0</v>
      </c>
      <c r="BY637">
        <v>0</v>
      </c>
      <c r="BZ637">
        <v>510</v>
      </c>
      <c r="CA637">
        <v>0</v>
      </c>
      <c r="CB637">
        <v>0</v>
      </c>
      <c r="CC637">
        <v>510</v>
      </c>
      <c r="CD637">
        <v>0</v>
      </c>
      <c r="CE637">
        <v>0</v>
      </c>
      <c r="CF637">
        <v>0</v>
      </c>
      <c r="CG637">
        <v>0</v>
      </c>
      <c r="CH637">
        <v>210</v>
      </c>
      <c r="CI637">
        <v>0</v>
      </c>
      <c r="CJ637">
        <v>0</v>
      </c>
      <c r="CK637">
        <v>210</v>
      </c>
      <c r="CL637">
        <v>0</v>
      </c>
      <c r="CM637">
        <v>0</v>
      </c>
      <c r="CN637">
        <v>0</v>
      </c>
      <c r="CO637">
        <v>0</v>
      </c>
      <c r="CP637">
        <v>540</v>
      </c>
      <c r="CQ637">
        <v>0</v>
      </c>
      <c r="CR637">
        <v>0</v>
      </c>
      <c r="CS637">
        <v>540</v>
      </c>
      <c r="CT637">
        <v>0</v>
      </c>
      <c r="CU637">
        <v>0</v>
      </c>
      <c r="CV637">
        <v>0</v>
      </c>
      <c r="CW637">
        <v>0</v>
      </c>
      <c r="CX637">
        <v>210</v>
      </c>
      <c r="CY637">
        <v>0</v>
      </c>
      <c r="CZ637">
        <v>0</v>
      </c>
      <c r="DA637">
        <v>210</v>
      </c>
      <c r="DB637">
        <v>0</v>
      </c>
      <c r="DC637">
        <v>0</v>
      </c>
      <c r="DD637">
        <v>0</v>
      </c>
      <c r="DE637">
        <v>0</v>
      </c>
      <c r="DF637">
        <v>90</v>
      </c>
      <c r="DG637">
        <v>0</v>
      </c>
      <c r="DH637">
        <v>0</v>
      </c>
      <c r="DI637">
        <v>90</v>
      </c>
      <c r="DJ637">
        <v>0</v>
      </c>
      <c r="DK637">
        <v>0</v>
      </c>
      <c r="DL637">
        <v>0</v>
      </c>
      <c r="DM637">
        <v>0</v>
      </c>
      <c r="DN637">
        <v>210</v>
      </c>
      <c r="DO637">
        <v>0</v>
      </c>
      <c r="DP637">
        <v>0</v>
      </c>
      <c r="DQ637">
        <v>210</v>
      </c>
      <c r="DR637">
        <v>0</v>
      </c>
      <c r="DS637">
        <v>0</v>
      </c>
      <c r="DT637">
        <v>390</v>
      </c>
      <c r="DU637">
        <v>8.7757000000000002E-2</v>
      </c>
      <c r="DV637">
        <v>0</v>
      </c>
      <c r="DW637">
        <v>0</v>
      </c>
      <c r="DX637">
        <v>0</v>
      </c>
      <c r="DY637" s="4">
        <v>46173</v>
      </c>
      <c r="DZ637" s="3" t="s">
        <v>3719</v>
      </c>
      <c r="EA637">
        <v>180</v>
      </c>
      <c r="EB637">
        <v>0</v>
      </c>
      <c r="EC637">
        <v>3120</v>
      </c>
      <c r="ED637">
        <v>0</v>
      </c>
      <c r="EE637">
        <v>180</v>
      </c>
      <c r="EF637">
        <v>3120</v>
      </c>
      <c r="EG637">
        <v>312</v>
      </c>
      <c r="EH637">
        <v>0.57999999999999996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796</v>
      </c>
      <c r="F638" s="3" t="s">
        <v>14</v>
      </c>
      <c r="G638" s="3" t="s">
        <v>797</v>
      </c>
      <c r="H638" s="3" t="s">
        <v>798</v>
      </c>
      <c r="I638" s="3" t="s">
        <v>22</v>
      </c>
      <c r="J638" s="3" t="s">
        <v>23</v>
      </c>
      <c r="K638" s="3" t="s">
        <v>901</v>
      </c>
      <c r="L638" s="3" t="s">
        <v>902</v>
      </c>
      <c r="M638" s="3" t="s">
        <v>212</v>
      </c>
      <c r="N638" s="3" t="s">
        <v>214</v>
      </c>
      <c r="O638">
        <v>3</v>
      </c>
      <c r="P638" s="3" t="s">
        <v>2393</v>
      </c>
      <c r="Q638" s="3" t="s">
        <v>2393</v>
      </c>
      <c r="R638" s="3" t="s">
        <v>2393</v>
      </c>
      <c r="S638" s="3" t="s">
        <v>819</v>
      </c>
      <c r="T638" s="3" t="s">
        <v>1954</v>
      </c>
      <c r="U638" s="3" t="s">
        <v>301</v>
      </c>
      <c r="V638" s="3" t="s">
        <v>277</v>
      </c>
      <c r="W638" s="3" t="s">
        <v>302</v>
      </c>
      <c r="X638" s="3" t="s">
        <v>303</v>
      </c>
      <c r="Y638" s="3" t="s">
        <v>233</v>
      </c>
      <c r="Z638" s="3" t="s">
        <v>2562</v>
      </c>
      <c r="AA638" s="3" t="s">
        <v>21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2</v>
      </c>
      <c r="BB638">
        <v>0</v>
      </c>
      <c r="BC638">
        <v>0</v>
      </c>
      <c r="BD638">
        <v>0</v>
      </c>
      <c r="BE638">
        <v>2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1</v>
      </c>
      <c r="DN638">
        <v>0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2</v>
      </c>
      <c r="DU638">
        <v>98.625</v>
      </c>
      <c r="DV638">
        <v>0</v>
      </c>
      <c r="DW638">
        <v>0</v>
      </c>
      <c r="DX638">
        <v>0</v>
      </c>
      <c r="DY638" s="4">
        <v>46097</v>
      </c>
      <c r="DZ638" s="3" t="s">
        <v>3719</v>
      </c>
      <c r="EA638">
        <v>1</v>
      </c>
      <c r="EB638">
        <v>0</v>
      </c>
      <c r="EC638">
        <v>4</v>
      </c>
      <c r="ED638">
        <v>0</v>
      </c>
      <c r="EE638">
        <v>1</v>
      </c>
      <c r="EF638">
        <v>4</v>
      </c>
      <c r="EG638">
        <v>1.3333330000000001</v>
      </c>
      <c r="EH638">
        <v>0.7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796</v>
      </c>
      <c r="F639" s="3" t="s">
        <v>14</v>
      </c>
      <c r="G639" s="3" t="s">
        <v>797</v>
      </c>
      <c r="H639" s="3" t="s">
        <v>798</v>
      </c>
      <c r="I639" s="3" t="s">
        <v>88</v>
      </c>
      <c r="J639" s="3" t="s">
        <v>89</v>
      </c>
      <c r="K639" s="3" t="s">
        <v>799</v>
      </c>
      <c r="L639" s="3" t="s">
        <v>800</v>
      </c>
      <c r="M639" s="3" t="s">
        <v>212</v>
      </c>
      <c r="N639" s="3" t="s">
        <v>214</v>
      </c>
      <c r="O639">
        <v>4</v>
      </c>
      <c r="P639" s="3" t="s">
        <v>2393</v>
      </c>
      <c r="Q639" s="3" t="s">
        <v>2393</v>
      </c>
      <c r="R639" s="3" t="s">
        <v>2393</v>
      </c>
      <c r="S639" s="3" t="s">
        <v>465</v>
      </c>
      <c r="T639" s="3" t="s">
        <v>1855</v>
      </c>
      <c r="U639" s="3" t="s">
        <v>227</v>
      </c>
      <c r="V639" s="3" t="s">
        <v>217</v>
      </c>
      <c r="W639" s="3" t="s">
        <v>217</v>
      </c>
      <c r="X639" s="3" t="s">
        <v>2934</v>
      </c>
      <c r="Y639" s="3" t="s">
        <v>233</v>
      </c>
      <c r="Z639" s="3" t="s">
        <v>2561</v>
      </c>
      <c r="AA639" s="3" t="s">
        <v>21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2</v>
      </c>
      <c r="AM639">
        <v>0</v>
      </c>
      <c r="AN639">
        <v>0</v>
      </c>
      <c r="AO639">
        <v>2</v>
      </c>
      <c r="AP639">
        <v>0</v>
      </c>
      <c r="AQ639">
        <v>0</v>
      </c>
      <c r="AR639">
        <v>0</v>
      </c>
      <c r="AS639">
        <v>0</v>
      </c>
      <c r="AT639">
        <v>4</v>
      </c>
      <c r="AU639">
        <v>0</v>
      </c>
      <c r="AV639">
        <v>0</v>
      </c>
      <c r="AW639">
        <v>4</v>
      </c>
      <c r="AX639">
        <v>0</v>
      </c>
      <c r="AY639">
        <v>0</v>
      </c>
      <c r="AZ639">
        <v>0</v>
      </c>
      <c r="BA639">
        <v>0</v>
      </c>
      <c r="BB639">
        <v>3</v>
      </c>
      <c r="BC639">
        <v>0</v>
      </c>
      <c r="BD639">
        <v>0</v>
      </c>
      <c r="BE639">
        <v>3</v>
      </c>
      <c r="BF639">
        <v>0</v>
      </c>
      <c r="BG639">
        <v>0</v>
      </c>
      <c r="BH639">
        <v>0</v>
      </c>
      <c r="BI639">
        <v>0</v>
      </c>
      <c r="BJ639">
        <v>4</v>
      </c>
      <c r="BK639">
        <v>0</v>
      </c>
      <c r="BL639">
        <v>0</v>
      </c>
      <c r="BM639">
        <v>4</v>
      </c>
      <c r="BN639">
        <v>0</v>
      </c>
      <c r="BO639">
        <v>0</v>
      </c>
      <c r="BP639">
        <v>0</v>
      </c>
      <c r="BQ639">
        <v>0</v>
      </c>
      <c r="BR639">
        <v>2</v>
      </c>
      <c r="BS639">
        <v>0</v>
      </c>
      <c r="BT639">
        <v>0</v>
      </c>
      <c r="BU639">
        <v>2</v>
      </c>
      <c r="BV639">
        <v>0</v>
      </c>
      <c r="BW639">
        <v>0</v>
      </c>
      <c r="BX639">
        <v>0</v>
      </c>
      <c r="BY639">
        <v>0</v>
      </c>
      <c r="BZ639">
        <v>1</v>
      </c>
      <c r="CA639">
        <v>0</v>
      </c>
      <c r="CB639">
        <v>0</v>
      </c>
      <c r="CC639">
        <v>1</v>
      </c>
      <c r="CD639">
        <v>0</v>
      </c>
      <c r="CE639">
        <v>0</v>
      </c>
      <c r="CF639">
        <v>0</v>
      </c>
      <c r="CG639">
        <v>0</v>
      </c>
      <c r="CH639">
        <v>1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1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1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6.3100000000000005E-4</v>
      </c>
      <c r="DV639">
        <v>2</v>
      </c>
      <c r="DW639">
        <v>0</v>
      </c>
      <c r="DX639">
        <v>0</v>
      </c>
      <c r="DY639" s="4">
        <v>46568</v>
      </c>
      <c r="DZ639" s="3" t="s">
        <v>3719</v>
      </c>
      <c r="EA639">
        <v>3</v>
      </c>
      <c r="EB639">
        <v>0</v>
      </c>
      <c r="EC639">
        <v>20</v>
      </c>
      <c r="ED639">
        <v>0</v>
      </c>
      <c r="EE639">
        <v>3</v>
      </c>
      <c r="EF639">
        <v>20</v>
      </c>
      <c r="EG639">
        <v>2</v>
      </c>
      <c r="EH639">
        <v>1.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796</v>
      </c>
      <c r="F640" s="3" t="s">
        <v>14</v>
      </c>
      <c r="G640" s="3" t="s">
        <v>797</v>
      </c>
      <c r="H640" s="3" t="s">
        <v>798</v>
      </c>
      <c r="I640" s="3" t="s">
        <v>52</v>
      </c>
      <c r="J640" s="3" t="s">
        <v>53</v>
      </c>
      <c r="K640" s="3" t="s">
        <v>901</v>
      </c>
      <c r="L640" s="3" t="s">
        <v>902</v>
      </c>
      <c r="M640" s="3" t="s">
        <v>212</v>
      </c>
      <c r="N640" s="3" t="s">
        <v>214</v>
      </c>
      <c r="O640">
        <v>3</v>
      </c>
      <c r="P640" s="3" t="s">
        <v>2393</v>
      </c>
      <c r="Q640" s="3" t="s">
        <v>2393</v>
      </c>
      <c r="R640" s="3" t="s">
        <v>2393</v>
      </c>
      <c r="S640" s="3" t="s">
        <v>882</v>
      </c>
      <c r="T640" s="3" t="s">
        <v>1928</v>
      </c>
      <c r="U640" s="3" t="s">
        <v>276</v>
      </c>
      <c r="V640" s="3" t="s">
        <v>277</v>
      </c>
      <c r="W640" s="3" t="s">
        <v>302</v>
      </c>
      <c r="X640" s="3" t="s">
        <v>303</v>
      </c>
      <c r="Y640" s="3" t="s">
        <v>218</v>
      </c>
      <c r="Z640" s="3" t="s">
        <v>2562</v>
      </c>
      <c r="AA640" s="3" t="s">
        <v>21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3</v>
      </c>
      <c r="AT640">
        <v>0</v>
      </c>
      <c r="AU640">
        <v>0</v>
      </c>
      <c r="AV640">
        <v>0</v>
      </c>
      <c r="AW640">
        <v>3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2</v>
      </c>
      <c r="CX640">
        <v>0</v>
      </c>
      <c r="CY640">
        <v>0</v>
      </c>
      <c r="CZ640">
        <v>0</v>
      </c>
      <c r="DA640">
        <v>2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9</v>
      </c>
      <c r="DN640">
        <v>0</v>
      </c>
      <c r="DO640">
        <v>0</v>
      </c>
      <c r="DP640">
        <v>0</v>
      </c>
      <c r="DQ640">
        <v>9</v>
      </c>
      <c r="DR640">
        <v>0</v>
      </c>
      <c r="DS640">
        <v>0</v>
      </c>
      <c r="DT640">
        <v>10</v>
      </c>
      <c r="DU640">
        <v>21.25</v>
      </c>
      <c r="DV640">
        <v>3</v>
      </c>
      <c r="DW640">
        <v>0</v>
      </c>
      <c r="DX640">
        <v>0</v>
      </c>
      <c r="DY640" s="4">
        <v>46053</v>
      </c>
      <c r="DZ640" s="3" t="s">
        <v>3719</v>
      </c>
      <c r="EA640">
        <v>4</v>
      </c>
      <c r="EB640">
        <v>0</v>
      </c>
      <c r="EC640">
        <v>14</v>
      </c>
      <c r="ED640">
        <v>0</v>
      </c>
      <c r="EE640">
        <v>4</v>
      </c>
      <c r="EF640">
        <v>14</v>
      </c>
      <c r="EG640">
        <v>4.6666670000000003</v>
      </c>
      <c r="EH640">
        <v>0.86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796</v>
      </c>
      <c r="F641" s="3" t="s">
        <v>14</v>
      </c>
      <c r="G641" s="3" t="s">
        <v>797</v>
      </c>
      <c r="H641" s="3" t="s">
        <v>798</v>
      </c>
      <c r="I641" s="3" t="s">
        <v>136</v>
      </c>
      <c r="J641" s="3" t="s">
        <v>137</v>
      </c>
      <c r="K641" s="3" t="s">
        <v>799</v>
      </c>
      <c r="L641" s="3" t="s">
        <v>800</v>
      </c>
      <c r="M641" s="3" t="s">
        <v>212</v>
      </c>
      <c r="N641" s="3" t="s">
        <v>214</v>
      </c>
      <c r="O641">
        <v>3</v>
      </c>
      <c r="P641" s="3" t="s">
        <v>2393</v>
      </c>
      <c r="Q641" s="3" t="s">
        <v>2393</v>
      </c>
      <c r="R641" s="3" t="s">
        <v>2393</v>
      </c>
      <c r="S641" s="3" t="s">
        <v>669</v>
      </c>
      <c r="T641" s="3" t="s">
        <v>1481</v>
      </c>
      <c r="U641" s="3" t="s">
        <v>224</v>
      </c>
      <c r="V641" s="3" t="s">
        <v>217</v>
      </c>
      <c r="W641" s="3" t="s">
        <v>217</v>
      </c>
      <c r="X641" s="3" t="s">
        <v>2934</v>
      </c>
      <c r="Y641" s="3" t="s">
        <v>233</v>
      </c>
      <c r="Z641" s="3" t="s">
        <v>2562</v>
      </c>
      <c r="AA641" s="3" t="s">
        <v>219</v>
      </c>
      <c r="AB641">
        <v>0</v>
      </c>
      <c r="AC641">
        <v>0</v>
      </c>
      <c r="AD641">
        <v>2</v>
      </c>
      <c r="AE641">
        <v>0</v>
      </c>
      <c r="AF641">
        <v>0</v>
      </c>
      <c r="AG641">
        <v>2</v>
      </c>
      <c r="AH641">
        <v>0</v>
      </c>
      <c r="AI641">
        <v>0</v>
      </c>
      <c r="AJ641">
        <v>0</v>
      </c>
      <c r="AK641">
        <v>0</v>
      </c>
      <c r="AL641">
        <v>2</v>
      </c>
      <c r="AM641">
        <v>0</v>
      </c>
      <c r="AN641">
        <v>0</v>
      </c>
      <c r="AO641">
        <v>2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1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2</v>
      </c>
      <c r="DO641">
        <v>0</v>
      </c>
      <c r="DP641">
        <v>0</v>
      </c>
      <c r="DQ641">
        <v>2</v>
      </c>
      <c r="DR641">
        <v>0</v>
      </c>
      <c r="DS641">
        <v>0</v>
      </c>
      <c r="DT641">
        <v>4</v>
      </c>
      <c r="DU641">
        <v>9.6437500000000007</v>
      </c>
      <c r="DV641">
        <v>0</v>
      </c>
      <c r="DW641">
        <v>0</v>
      </c>
      <c r="DX641">
        <v>0</v>
      </c>
      <c r="DY641" s="4">
        <v>46599</v>
      </c>
      <c r="DZ641" s="3" t="s">
        <v>3719</v>
      </c>
      <c r="EA641">
        <v>2</v>
      </c>
      <c r="EB641">
        <v>0</v>
      </c>
      <c r="EC641">
        <v>9</v>
      </c>
      <c r="ED641">
        <v>0</v>
      </c>
      <c r="EE641">
        <v>2</v>
      </c>
      <c r="EF641">
        <v>9</v>
      </c>
      <c r="EG641">
        <v>1.5</v>
      </c>
      <c r="EH641">
        <v>1.33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796</v>
      </c>
      <c r="F642" s="3" t="s">
        <v>14</v>
      </c>
      <c r="G642" s="3" t="s">
        <v>797</v>
      </c>
      <c r="H642" s="3" t="s">
        <v>798</v>
      </c>
      <c r="I642" s="3" t="s">
        <v>36</v>
      </c>
      <c r="J642" s="3" t="s">
        <v>37</v>
      </c>
      <c r="K642" s="3" t="s">
        <v>901</v>
      </c>
      <c r="L642" s="3" t="s">
        <v>902</v>
      </c>
      <c r="M642" s="3" t="s">
        <v>212</v>
      </c>
      <c r="N642" s="3" t="s">
        <v>214</v>
      </c>
      <c r="O642">
        <v>4</v>
      </c>
      <c r="P642" s="3" t="s">
        <v>2393</v>
      </c>
      <c r="Q642" s="3" t="s">
        <v>2393</v>
      </c>
      <c r="R642" s="3" t="s">
        <v>2393</v>
      </c>
      <c r="S642" s="3" t="s">
        <v>254</v>
      </c>
      <c r="T642" s="3" t="s">
        <v>1639</v>
      </c>
      <c r="U642" s="3" t="s">
        <v>227</v>
      </c>
      <c r="V642" s="3" t="s">
        <v>217</v>
      </c>
      <c r="W642" s="3" t="s">
        <v>2936</v>
      </c>
      <c r="X642" s="3" t="s">
        <v>2937</v>
      </c>
      <c r="Y642" s="3" t="s">
        <v>218</v>
      </c>
      <c r="Z642" s="3" t="s">
        <v>2561</v>
      </c>
      <c r="AA642" s="3" t="s">
        <v>21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8</v>
      </c>
      <c r="AM642">
        <v>0</v>
      </c>
      <c r="AN642">
        <v>0</v>
      </c>
      <c r="AO642">
        <v>8</v>
      </c>
      <c r="AP642">
        <v>0</v>
      </c>
      <c r="AQ642">
        <v>0</v>
      </c>
      <c r="AR642">
        <v>0</v>
      </c>
      <c r="AS642">
        <v>0</v>
      </c>
      <c r="AT642">
        <v>16</v>
      </c>
      <c r="AU642">
        <v>0</v>
      </c>
      <c r="AV642">
        <v>0</v>
      </c>
      <c r="AW642">
        <v>16</v>
      </c>
      <c r="AX642">
        <v>0</v>
      </c>
      <c r="AY642">
        <v>0</v>
      </c>
      <c r="AZ642">
        <v>0</v>
      </c>
      <c r="BA642">
        <v>0</v>
      </c>
      <c r="BB642">
        <v>38</v>
      </c>
      <c r="BC642">
        <v>0</v>
      </c>
      <c r="BD642">
        <v>0</v>
      </c>
      <c r="BE642">
        <v>38</v>
      </c>
      <c r="BF642">
        <v>0</v>
      </c>
      <c r="BG642">
        <v>0</v>
      </c>
      <c r="BH642">
        <v>0</v>
      </c>
      <c r="BI642">
        <v>0</v>
      </c>
      <c r="BJ642">
        <v>16</v>
      </c>
      <c r="BK642">
        <v>0</v>
      </c>
      <c r="BL642">
        <v>0</v>
      </c>
      <c r="BM642">
        <v>16</v>
      </c>
      <c r="BN642">
        <v>0</v>
      </c>
      <c r="BO642">
        <v>0</v>
      </c>
      <c r="BP642">
        <v>0</v>
      </c>
      <c r="BQ642">
        <v>0</v>
      </c>
      <c r="BR642">
        <v>52</v>
      </c>
      <c r="BS642">
        <v>0</v>
      </c>
      <c r="BT642">
        <v>0</v>
      </c>
      <c r="BU642">
        <v>52</v>
      </c>
      <c r="BV642">
        <v>0</v>
      </c>
      <c r="BW642">
        <v>0</v>
      </c>
      <c r="BX642">
        <v>0</v>
      </c>
      <c r="BY642">
        <v>0</v>
      </c>
      <c r="BZ642">
        <v>17</v>
      </c>
      <c r="CA642">
        <v>0</v>
      </c>
      <c r="CB642">
        <v>0</v>
      </c>
      <c r="CC642">
        <v>17</v>
      </c>
      <c r="CD642">
        <v>0</v>
      </c>
      <c r="CE642">
        <v>0</v>
      </c>
      <c r="CF642">
        <v>0</v>
      </c>
      <c r="CG642">
        <v>0</v>
      </c>
      <c r="CH642">
        <v>10</v>
      </c>
      <c r="CI642">
        <v>0</v>
      </c>
      <c r="CJ642">
        <v>0</v>
      </c>
      <c r="CK642">
        <v>10</v>
      </c>
      <c r="CL642">
        <v>0</v>
      </c>
      <c r="CM642">
        <v>0</v>
      </c>
      <c r="CN642">
        <v>0</v>
      </c>
      <c r="CO642">
        <v>0</v>
      </c>
      <c r="CP642">
        <v>8</v>
      </c>
      <c r="CQ642">
        <v>0</v>
      </c>
      <c r="CR642">
        <v>0</v>
      </c>
      <c r="CS642">
        <v>8</v>
      </c>
      <c r="CT642">
        <v>0</v>
      </c>
      <c r="CU642">
        <v>0</v>
      </c>
      <c r="CV642">
        <v>0</v>
      </c>
      <c r="CW642">
        <v>0</v>
      </c>
      <c r="CX642">
        <v>1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8</v>
      </c>
      <c r="DO642">
        <v>0</v>
      </c>
      <c r="DP642">
        <v>0</v>
      </c>
      <c r="DQ642">
        <v>8</v>
      </c>
      <c r="DR642">
        <v>0</v>
      </c>
      <c r="DS642">
        <v>0</v>
      </c>
      <c r="DT642">
        <v>0</v>
      </c>
      <c r="DU642">
        <v>3.5052970000000001</v>
      </c>
      <c r="DV642">
        <v>21</v>
      </c>
      <c r="DW642">
        <v>0</v>
      </c>
      <c r="DX642">
        <v>0</v>
      </c>
      <c r="DY642" s="4">
        <v>46173</v>
      </c>
      <c r="DZ642" s="3" t="s">
        <v>3719</v>
      </c>
      <c r="EA642">
        <v>13</v>
      </c>
      <c r="EB642">
        <v>0</v>
      </c>
      <c r="EC642">
        <v>174</v>
      </c>
      <c r="ED642">
        <v>0</v>
      </c>
      <c r="EE642">
        <v>13</v>
      </c>
      <c r="EF642">
        <v>174</v>
      </c>
      <c r="EG642">
        <v>17.399999999999999</v>
      </c>
      <c r="EH642">
        <v>0.7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796</v>
      </c>
      <c r="F643" s="3" t="s">
        <v>14</v>
      </c>
      <c r="G643" s="3" t="s">
        <v>797</v>
      </c>
      <c r="H643" s="3" t="s">
        <v>798</v>
      </c>
      <c r="I643" s="3" t="s">
        <v>56</v>
      </c>
      <c r="J643" s="3" t="s">
        <v>57</v>
      </c>
      <c r="K643" s="3" t="s">
        <v>799</v>
      </c>
      <c r="L643" s="3" t="s">
        <v>800</v>
      </c>
      <c r="M643" s="3" t="s">
        <v>212</v>
      </c>
      <c r="N643" s="3" t="s">
        <v>214</v>
      </c>
      <c r="O643">
        <v>3</v>
      </c>
      <c r="P643" s="3" t="s">
        <v>2393</v>
      </c>
      <c r="Q643" s="3" t="s">
        <v>2393</v>
      </c>
      <c r="R643" s="3" t="s">
        <v>2393</v>
      </c>
      <c r="S643" s="3" t="s">
        <v>867</v>
      </c>
      <c r="T643" s="3" t="s">
        <v>1891</v>
      </c>
      <c r="U643" s="3" t="s">
        <v>227</v>
      </c>
      <c r="V643" s="3" t="s">
        <v>217</v>
      </c>
      <c r="W643" s="3" t="s">
        <v>2936</v>
      </c>
      <c r="X643" s="3" t="s">
        <v>2937</v>
      </c>
      <c r="Y643" s="3" t="s">
        <v>218</v>
      </c>
      <c r="Z643" s="3" t="s">
        <v>2561</v>
      </c>
      <c r="AA643" s="3" t="s">
        <v>219</v>
      </c>
      <c r="AB643">
        <v>0</v>
      </c>
      <c r="AC643">
        <v>0</v>
      </c>
      <c r="AD643">
        <v>10</v>
      </c>
      <c r="AE643">
        <v>0</v>
      </c>
      <c r="AF643">
        <v>0</v>
      </c>
      <c r="AG643">
        <v>10</v>
      </c>
      <c r="AH643">
        <v>0</v>
      </c>
      <c r="AI643">
        <v>0</v>
      </c>
      <c r="AJ643">
        <v>0</v>
      </c>
      <c r="AK643">
        <v>0</v>
      </c>
      <c r="AL643">
        <v>6</v>
      </c>
      <c r="AM643">
        <v>0</v>
      </c>
      <c r="AN643">
        <v>0</v>
      </c>
      <c r="AO643">
        <v>6</v>
      </c>
      <c r="AP643">
        <v>0</v>
      </c>
      <c r="AQ643">
        <v>0</v>
      </c>
      <c r="AR643">
        <v>0</v>
      </c>
      <c r="AS643">
        <v>0</v>
      </c>
      <c r="AT643">
        <v>12</v>
      </c>
      <c r="AU643">
        <v>0</v>
      </c>
      <c r="AV643">
        <v>0</v>
      </c>
      <c r="AW643">
        <v>12</v>
      </c>
      <c r="AX643">
        <v>0</v>
      </c>
      <c r="AY643">
        <v>0</v>
      </c>
      <c r="AZ643">
        <v>0</v>
      </c>
      <c r="BA643">
        <v>0</v>
      </c>
      <c r="BB643">
        <v>11</v>
      </c>
      <c r="BC643">
        <v>0</v>
      </c>
      <c r="BD643">
        <v>0</v>
      </c>
      <c r="BE643">
        <v>11</v>
      </c>
      <c r="BF643">
        <v>0</v>
      </c>
      <c r="BG643">
        <v>0</v>
      </c>
      <c r="BH643">
        <v>0</v>
      </c>
      <c r="BI643">
        <v>0</v>
      </c>
      <c r="BJ643">
        <v>7</v>
      </c>
      <c r="BK643">
        <v>0</v>
      </c>
      <c r="BL643">
        <v>0</v>
      </c>
      <c r="BM643">
        <v>7</v>
      </c>
      <c r="BN643">
        <v>0</v>
      </c>
      <c r="BO643">
        <v>0</v>
      </c>
      <c r="BP643">
        <v>0</v>
      </c>
      <c r="BQ643">
        <v>0</v>
      </c>
      <c r="BR643">
        <v>13</v>
      </c>
      <c r="BS643">
        <v>0</v>
      </c>
      <c r="BT643">
        <v>0</v>
      </c>
      <c r="BU643">
        <v>13</v>
      </c>
      <c r="BV643">
        <v>0</v>
      </c>
      <c r="BW643">
        <v>0</v>
      </c>
      <c r="BX643">
        <v>0</v>
      </c>
      <c r="BY643">
        <v>0</v>
      </c>
      <c r="BZ643">
        <v>6</v>
      </c>
      <c r="CA643">
        <v>0</v>
      </c>
      <c r="CB643">
        <v>0</v>
      </c>
      <c r="CC643">
        <v>6</v>
      </c>
      <c r="CD643">
        <v>0</v>
      </c>
      <c r="CE643">
        <v>0</v>
      </c>
      <c r="CF643">
        <v>0</v>
      </c>
      <c r="CG643">
        <v>0</v>
      </c>
      <c r="CH643">
        <v>5</v>
      </c>
      <c r="CI643">
        <v>0</v>
      </c>
      <c r="CJ643">
        <v>0</v>
      </c>
      <c r="CK643">
        <v>5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6</v>
      </c>
      <c r="CY643">
        <v>0</v>
      </c>
      <c r="CZ643">
        <v>0</v>
      </c>
      <c r="DA643">
        <v>6</v>
      </c>
      <c r="DB643">
        <v>0</v>
      </c>
      <c r="DC643">
        <v>0</v>
      </c>
      <c r="DD643">
        <v>0</v>
      </c>
      <c r="DE643">
        <v>0</v>
      </c>
      <c r="DF643">
        <v>6</v>
      </c>
      <c r="DG643">
        <v>0</v>
      </c>
      <c r="DH643">
        <v>0</v>
      </c>
      <c r="DI643">
        <v>6</v>
      </c>
      <c r="DJ643">
        <v>0</v>
      </c>
      <c r="DK643">
        <v>0</v>
      </c>
      <c r="DL643">
        <v>0</v>
      </c>
      <c r="DM643">
        <v>0</v>
      </c>
      <c r="DN643">
        <v>9</v>
      </c>
      <c r="DO643">
        <v>0</v>
      </c>
      <c r="DP643">
        <v>0</v>
      </c>
      <c r="DQ643">
        <v>9</v>
      </c>
      <c r="DR643">
        <v>0</v>
      </c>
      <c r="DS643">
        <v>0</v>
      </c>
      <c r="DT643">
        <v>7</v>
      </c>
      <c r="DU643">
        <v>72.990868000000006</v>
      </c>
      <c r="DV643">
        <v>10</v>
      </c>
      <c r="DW643">
        <v>0</v>
      </c>
      <c r="DX643">
        <v>0</v>
      </c>
      <c r="DY643" s="4">
        <v>46873</v>
      </c>
      <c r="DZ643" s="3" t="s">
        <v>3719</v>
      </c>
      <c r="EA643">
        <v>8</v>
      </c>
      <c r="EB643">
        <v>0</v>
      </c>
      <c r="EC643">
        <v>92</v>
      </c>
      <c r="ED643">
        <v>0</v>
      </c>
      <c r="EE643">
        <v>8</v>
      </c>
      <c r="EF643">
        <v>92</v>
      </c>
      <c r="EG643">
        <v>7.6666670000000003</v>
      </c>
      <c r="EH643">
        <v>1.04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796</v>
      </c>
      <c r="F644" s="3" t="s">
        <v>14</v>
      </c>
      <c r="G644" s="3" t="s">
        <v>797</v>
      </c>
      <c r="H644" s="3" t="s">
        <v>798</v>
      </c>
      <c r="I644" s="3" t="s">
        <v>121</v>
      </c>
      <c r="J644" s="3" t="s">
        <v>122</v>
      </c>
      <c r="K644" s="3" t="s">
        <v>799</v>
      </c>
      <c r="L644" s="3" t="s">
        <v>800</v>
      </c>
      <c r="M644" s="3" t="s">
        <v>212</v>
      </c>
      <c r="N644" s="3" t="s">
        <v>214</v>
      </c>
      <c r="O644">
        <v>5</v>
      </c>
      <c r="P644" s="3" t="s">
        <v>2393</v>
      </c>
      <c r="Q644" s="3" t="s">
        <v>2393</v>
      </c>
      <c r="R644" s="3" t="s">
        <v>2393</v>
      </c>
      <c r="S644" s="3" t="s">
        <v>379</v>
      </c>
      <c r="T644" s="3" t="s">
        <v>1758</v>
      </c>
      <c r="U644" s="3" t="s">
        <v>216</v>
      </c>
      <c r="V644" s="3" t="s">
        <v>217</v>
      </c>
      <c r="W644" s="3" t="s">
        <v>217</v>
      </c>
      <c r="X644" s="3" t="s">
        <v>2934</v>
      </c>
      <c r="Y644" s="3" t="s">
        <v>218</v>
      </c>
      <c r="Z644" s="3" t="s">
        <v>2561</v>
      </c>
      <c r="AA644" s="3" t="s">
        <v>219</v>
      </c>
      <c r="AB644">
        <v>0</v>
      </c>
      <c r="AC644">
        <v>0</v>
      </c>
      <c r="AD644">
        <v>31</v>
      </c>
      <c r="AE644">
        <v>0</v>
      </c>
      <c r="AF644">
        <v>0</v>
      </c>
      <c r="AG644">
        <v>31</v>
      </c>
      <c r="AH644">
        <v>0</v>
      </c>
      <c r="AI644">
        <v>0</v>
      </c>
      <c r="AJ644">
        <v>0</v>
      </c>
      <c r="AK644">
        <v>0</v>
      </c>
      <c r="AL644">
        <v>9</v>
      </c>
      <c r="AM644">
        <v>0</v>
      </c>
      <c r="AN644">
        <v>0</v>
      </c>
      <c r="AO644">
        <v>9</v>
      </c>
      <c r="AP644">
        <v>0</v>
      </c>
      <c r="AQ644">
        <v>0</v>
      </c>
      <c r="AR644">
        <v>0</v>
      </c>
      <c r="AS644">
        <v>0</v>
      </c>
      <c r="AT644">
        <v>17</v>
      </c>
      <c r="AU644">
        <v>0</v>
      </c>
      <c r="AV644">
        <v>0</v>
      </c>
      <c r="AW644">
        <v>17</v>
      </c>
      <c r="AX644">
        <v>0</v>
      </c>
      <c r="AY644">
        <v>0</v>
      </c>
      <c r="AZ644">
        <v>0</v>
      </c>
      <c r="BA644">
        <v>0</v>
      </c>
      <c r="BB644">
        <v>25</v>
      </c>
      <c r="BC644">
        <v>0</v>
      </c>
      <c r="BD644">
        <v>0</v>
      </c>
      <c r="BE644">
        <v>25</v>
      </c>
      <c r="BF644">
        <v>0</v>
      </c>
      <c r="BG644">
        <v>0</v>
      </c>
      <c r="BH644">
        <v>0</v>
      </c>
      <c r="BI644">
        <v>0</v>
      </c>
      <c r="BJ644">
        <v>35</v>
      </c>
      <c r="BK644">
        <v>0</v>
      </c>
      <c r="BL644">
        <v>0</v>
      </c>
      <c r="BM644">
        <v>35</v>
      </c>
      <c r="BN644">
        <v>0</v>
      </c>
      <c r="BO644">
        <v>0</v>
      </c>
      <c r="BP644">
        <v>0</v>
      </c>
      <c r="BQ644">
        <v>0</v>
      </c>
      <c r="BR644">
        <v>16</v>
      </c>
      <c r="BS644">
        <v>0</v>
      </c>
      <c r="BT644">
        <v>0</v>
      </c>
      <c r="BU644">
        <v>16</v>
      </c>
      <c r="BV644">
        <v>0</v>
      </c>
      <c r="BW644">
        <v>0</v>
      </c>
      <c r="BX644">
        <v>0</v>
      </c>
      <c r="BY644">
        <v>0</v>
      </c>
      <c r="BZ644">
        <v>13</v>
      </c>
      <c r="CA644">
        <v>0</v>
      </c>
      <c r="CB644">
        <v>0</v>
      </c>
      <c r="CC644">
        <v>13</v>
      </c>
      <c r="CD644">
        <v>0</v>
      </c>
      <c r="CE644">
        <v>0</v>
      </c>
      <c r="CF644">
        <v>0</v>
      </c>
      <c r="CG644">
        <v>0</v>
      </c>
      <c r="CH644">
        <v>39</v>
      </c>
      <c r="CI644">
        <v>0</v>
      </c>
      <c r="CJ644">
        <v>0</v>
      </c>
      <c r="CK644">
        <v>39</v>
      </c>
      <c r="CL644">
        <v>0</v>
      </c>
      <c r="CM644">
        <v>0</v>
      </c>
      <c r="CN644">
        <v>0</v>
      </c>
      <c r="CO644">
        <v>0</v>
      </c>
      <c r="CP644">
        <v>24</v>
      </c>
      <c r="CQ644">
        <v>0</v>
      </c>
      <c r="CR644">
        <v>0</v>
      </c>
      <c r="CS644">
        <v>24</v>
      </c>
      <c r="CT644">
        <v>0</v>
      </c>
      <c r="CU644">
        <v>0</v>
      </c>
      <c r="CV644">
        <v>0</v>
      </c>
      <c r="CW644">
        <v>0</v>
      </c>
      <c r="CX644">
        <v>4</v>
      </c>
      <c r="CY644">
        <v>0</v>
      </c>
      <c r="CZ644">
        <v>0</v>
      </c>
      <c r="DA644">
        <v>4</v>
      </c>
      <c r="DB644">
        <v>0</v>
      </c>
      <c r="DC644">
        <v>0</v>
      </c>
      <c r="DD644">
        <v>0</v>
      </c>
      <c r="DE644">
        <v>0</v>
      </c>
      <c r="DF644">
        <v>6</v>
      </c>
      <c r="DG644">
        <v>0</v>
      </c>
      <c r="DH644">
        <v>0</v>
      </c>
      <c r="DI644">
        <v>6</v>
      </c>
      <c r="DJ644">
        <v>0</v>
      </c>
      <c r="DK644">
        <v>0</v>
      </c>
      <c r="DL644">
        <v>0</v>
      </c>
      <c r="DM644">
        <v>0</v>
      </c>
      <c r="DN644">
        <v>45</v>
      </c>
      <c r="DO644">
        <v>0</v>
      </c>
      <c r="DP644">
        <v>0</v>
      </c>
      <c r="DQ644">
        <v>45</v>
      </c>
      <c r="DR644">
        <v>0</v>
      </c>
      <c r="DS644">
        <v>0</v>
      </c>
      <c r="DT644">
        <v>87</v>
      </c>
      <c r="DU644">
        <v>1.59375</v>
      </c>
      <c r="DV644">
        <v>0</v>
      </c>
      <c r="DW644">
        <v>0</v>
      </c>
      <c r="DX644">
        <v>0</v>
      </c>
      <c r="DY644" s="4">
        <v>46265</v>
      </c>
      <c r="DZ644" s="3" t="s">
        <v>3719</v>
      </c>
      <c r="EA644">
        <v>42</v>
      </c>
      <c r="EB644">
        <v>0</v>
      </c>
      <c r="EC644">
        <v>264</v>
      </c>
      <c r="ED644">
        <v>0</v>
      </c>
      <c r="EE644">
        <v>42</v>
      </c>
      <c r="EF644">
        <v>264</v>
      </c>
      <c r="EG644">
        <v>22</v>
      </c>
      <c r="EH644">
        <v>1.910000000000000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796</v>
      </c>
      <c r="F645" s="3" t="s">
        <v>14</v>
      </c>
      <c r="G645" s="3" t="s">
        <v>797</v>
      </c>
      <c r="H645" s="3" t="s">
        <v>798</v>
      </c>
      <c r="I645" s="3" t="s">
        <v>64</v>
      </c>
      <c r="J645" s="3" t="s">
        <v>65</v>
      </c>
      <c r="K645" s="3" t="s">
        <v>799</v>
      </c>
      <c r="L645" s="3" t="s">
        <v>951</v>
      </c>
      <c r="M645" s="3" t="s">
        <v>212</v>
      </c>
      <c r="N645" s="3" t="s">
        <v>214</v>
      </c>
      <c r="O645">
        <v>2</v>
      </c>
      <c r="P645" s="3" t="s">
        <v>2393</v>
      </c>
      <c r="Q645" s="3" t="s">
        <v>2393</v>
      </c>
      <c r="R645" s="3" t="s">
        <v>2393</v>
      </c>
      <c r="S645" s="3" t="s">
        <v>887</v>
      </c>
      <c r="T645" s="3" t="s">
        <v>1869</v>
      </c>
      <c r="U645" s="3" t="s">
        <v>276</v>
      </c>
      <c r="V645" s="3" t="s">
        <v>277</v>
      </c>
      <c r="W645" s="3" t="s">
        <v>302</v>
      </c>
      <c r="X645" s="3" t="s">
        <v>303</v>
      </c>
      <c r="Y645" s="3" t="s">
        <v>233</v>
      </c>
      <c r="Z645" s="3" t="s">
        <v>239</v>
      </c>
      <c r="AA645" s="3" t="s">
        <v>219</v>
      </c>
      <c r="AB645">
        <v>0</v>
      </c>
      <c r="AC645">
        <v>1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89.9375</v>
      </c>
      <c r="DV645">
        <v>1</v>
      </c>
      <c r="DW645">
        <v>0</v>
      </c>
      <c r="DX645">
        <v>0</v>
      </c>
      <c r="DY645" s="4">
        <v>46274</v>
      </c>
      <c r="DZ645" s="3" t="s">
        <v>3719</v>
      </c>
      <c r="EA645">
        <v>1</v>
      </c>
      <c r="EB645">
        <v>0</v>
      </c>
      <c r="EC645">
        <v>1</v>
      </c>
      <c r="ED645">
        <v>0</v>
      </c>
      <c r="EE645">
        <v>1</v>
      </c>
      <c r="EF645">
        <v>1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796</v>
      </c>
      <c r="F646" s="3" t="s">
        <v>14</v>
      </c>
      <c r="G646" s="3" t="s">
        <v>797</v>
      </c>
      <c r="H646" s="3" t="s">
        <v>798</v>
      </c>
      <c r="I646" s="3" t="s">
        <v>156</v>
      </c>
      <c r="J646" s="3" t="s">
        <v>157</v>
      </c>
      <c r="K646" s="3" t="s">
        <v>799</v>
      </c>
      <c r="L646" s="3" t="s">
        <v>800</v>
      </c>
      <c r="M646" s="3" t="s">
        <v>212</v>
      </c>
      <c r="N646" s="3" t="s">
        <v>214</v>
      </c>
      <c r="O646">
        <v>5</v>
      </c>
      <c r="P646" s="3" t="s">
        <v>2393</v>
      </c>
      <c r="Q646" s="3" t="s">
        <v>2393</v>
      </c>
      <c r="R646" s="3" t="s">
        <v>2393</v>
      </c>
      <c r="S646" s="3" t="s">
        <v>879</v>
      </c>
      <c r="T646" s="3" t="s">
        <v>1860</v>
      </c>
      <c r="U646" s="3" t="s">
        <v>227</v>
      </c>
      <c r="V646" s="3" t="s">
        <v>217</v>
      </c>
      <c r="W646" s="3" t="s">
        <v>2936</v>
      </c>
      <c r="X646" s="3" t="s">
        <v>2937</v>
      </c>
      <c r="Y646" s="3" t="s">
        <v>218</v>
      </c>
      <c r="Z646" s="3" t="s">
        <v>2561</v>
      </c>
      <c r="AA646" s="3" t="s">
        <v>21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10</v>
      </c>
      <c r="AU646">
        <v>0</v>
      </c>
      <c r="AV646">
        <v>0</v>
      </c>
      <c r="AW646">
        <v>1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5</v>
      </c>
      <c r="CA646">
        <v>0</v>
      </c>
      <c r="CB646">
        <v>0</v>
      </c>
      <c r="CC646">
        <v>5</v>
      </c>
      <c r="CD646">
        <v>0</v>
      </c>
      <c r="CE646">
        <v>0</v>
      </c>
      <c r="CF646">
        <v>0</v>
      </c>
      <c r="CG646">
        <v>0</v>
      </c>
      <c r="CH646">
        <v>5</v>
      </c>
      <c r="CI646">
        <v>0</v>
      </c>
      <c r="CJ646">
        <v>0</v>
      </c>
      <c r="CK646">
        <v>5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3</v>
      </c>
      <c r="DG646">
        <v>0</v>
      </c>
      <c r="DH646">
        <v>0</v>
      </c>
      <c r="DI646">
        <v>3</v>
      </c>
      <c r="DJ646">
        <v>0</v>
      </c>
      <c r="DK646">
        <v>0</v>
      </c>
      <c r="DL646">
        <v>0</v>
      </c>
      <c r="DM646">
        <v>0</v>
      </c>
      <c r="DN646">
        <v>2</v>
      </c>
      <c r="DO646">
        <v>0</v>
      </c>
      <c r="DP646">
        <v>0</v>
      </c>
      <c r="DQ646">
        <v>2</v>
      </c>
      <c r="DR646">
        <v>0</v>
      </c>
      <c r="DS646">
        <v>0</v>
      </c>
      <c r="DT646">
        <v>2</v>
      </c>
      <c r="DU646">
        <v>59.390554999999999</v>
      </c>
      <c r="DV646">
        <v>5</v>
      </c>
      <c r="DW646">
        <v>0</v>
      </c>
      <c r="DX646">
        <v>0</v>
      </c>
      <c r="DY646" s="4">
        <v>46457</v>
      </c>
      <c r="DZ646" s="3" t="s">
        <v>3719</v>
      </c>
      <c r="EA646">
        <v>5</v>
      </c>
      <c r="EB646">
        <v>0</v>
      </c>
      <c r="EC646">
        <v>27</v>
      </c>
      <c r="ED646">
        <v>0</v>
      </c>
      <c r="EE646">
        <v>5</v>
      </c>
      <c r="EF646">
        <v>27</v>
      </c>
      <c r="EG646">
        <v>3.8571429999999998</v>
      </c>
      <c r="EH646">
        <v>1.3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796</v>
      </c>
      <c r="F647" s="3" t="s">
        <v>14</v>
      </c>
      <c r="G647" s="3" t="s">
        <v>797</v>
      </c>
      <c r="H647" s="3" t="s">
        <v>798</v>
      </c>
      <c r="I647" s="3" t="s">
        <v>50</v>
      </c>
      <c r="J647" s="3" t="s">
        <v>51</v>
      </c>
      <c r="K647" s="3" t="s">
        <v>901</v>
      </c>
      <c r="L647" s="3" t="s">
        <v>902</v>
      </c>
      <c r="M647" s="3" t="s">
        <v>212</v>
      </c>
      <c r="N647" s="3" t="s">
        <v>214</v>
      </c>
      <c r="O647">
        <v>2</v>
      </c>
      <c r="P647" s="3" t="s">
        <v>2393</v>
      </c>
      <c r="Q647" s="3" t="s">
        <v>2393</v>
      </c>
      <c r="R647" s="3" t="s">
        <v>2393</v>
      </c>
      <c r="S647" s="3" t="s">
        <v>887</v>
      </c>
      <c r="T647" s="3" t="s">
        <v>1869</v>
      </c>
      <c r="U647" s="3" t="s">
        <v>276</v>
      </c>
      <c r="V647" s="3" t="s">
        <v>277</v>
      </c>
      <c r="W647" s="3" t="s">
        <v>302</v>
      </c>
      <c r="X647" s="3" t="s">
        <v>303</v>
      </c>
      <c r="Y647" s="3" t="s">
        <v>233</v>
      </c>
      <c r="Z647" s="3" t="s">
        <v>239</v>
      </c>
      <c r="AA647" s="3" t="s">
        <v>219</v>
      </c>
      <c r="AB647">
        <v>0</v>
      </c>
      <c r="AC647">
        <v>1</v>
      </c>
      <c r="AD647">
        <v>0</v>
      </c>
      <c r="AE647">
        <v>0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10</v>
      </c>
      <c r="DV647">
        <v>1</v>
      </c>
      <c r="DW647">
        <v>0</v>
      </c>
      <c r="DX647">
        <v>0</v>
      </c>
      <c r="DY647" s="4">
        <v>46393</v>
      </c>
      <c r="DZ647" s="3" t="s">
        <v>3719</v>
      </c>
      <c r="EA647">
        <v>1</v>
      </c>
      <c r="EB647">
        <v>0</v>
      </c>
      <c r="EC647">
        <v>2</v>
      </c>
      <c r="ED647">
        <v>0</v>
      </c>
      <c r="EE647">
        <v>1</v>
      </c>
      <c r="EF647">
        <v>2</v>
      </c>
      <c r="EG647">
        <v>1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206</v>
      </c>
      <c r="F648" s="3" t="s">
        <v>207</v>
      </c>
      <c r="G648" s="3" t="s">
        <v>208</v>
      </c>
      <c r="H648" s="3" t="s">
        <v>209</v>
      </c>
      <c r="I648" s="3" t="s">
        <v>54</v>
      </c>
      <c r="J648" s="3" t="s">
        <v>55</v>
      </c>
      <c r="K648" s="3" t="s">
        <v>210</v>
      </c>
      <c r="L648" s="3" t="s">
        <v>211</v>
      </c>
      <c r="M648" s="3" t="s">
        <v>212</v>
      </c>
      <c r="N648" s="3" t="s">
        <v>213</v>
      </c>
      <c r="O648">
        <v>4</v>
      </c>
      <c r="P648" s="3" t="s">
        <v>2393</v>
      </c>
      <c r="Q648" s="3" t="s">
        <v>2393</v>
      </c>
      <c r="R648" s="3" t="s">
        <v>2393</v>
      </c>
      <c r="S648" s="3" t="s">
        <v>454</v>
      </c>
      <c r="T648" s="3" t="s">
        <v>1838</v>
      </c>
      <c r="U648" s="3" t="s">
        <v>276</v>
      </c>
      <c r="V648" s="3" t="s">
        <v>277</v>
      </c>
      <c r="W648" s="3" t="s">
        <v>278</v>
      </c>
      <c r="X648" s="3" t="s">
        <v>278</v>
      </c>
      <c r="Y648" s="3" t="s">
        <v>233</v>
      </c>
      <c r="Z648" s="3" t="s">
        <v>2562</v>
      </c>
      <c r="AA648" s="3" t="s">
        <v>219</v>
      </c>
      <c r="AB648">
        <v>3</v>
      </c>
      <c r="AC648">
        <v>598</v>
      </c>
      <c r="AD648">
        <v>0</v>
      </c>
      <c r="AE648">
        <v>0</v>
      </c>
      <c r="AF648">
        <v>1535</v>
      </c>
      <c r="AG648">
        <v>2136</v>
      </c>
      <c r="AH648">
        <v>0</v>
      </c>
      <c r="AI648">
        <v>0</v>
      </c>
      <c r="AJ648">
        <v>8</v>
      </c>
      <c r="AK648">
        <v>747</v>
      </c>
      <c r="AL648">
        <v>0</v>
      </c>
      <c r="AM648">
        <v>0</v>
      </c>
      <c r="AN648">
        <v>1448</v>
      </c>
      <c r="AO648">
        <v>2203</v>
      </c>
      <c r="AP648">
        <v>0</v>
      </c>
      <c r="AQ648">
        <v>0</v>
      </c>
      <c r="AR648">
        <v>11</v>
      </c>
      <c r="AS648">
        <v>618</v>
      </c>
      <c r="AT648">
        <v>0</v>
      </c>
      <c r="AU648">
        <v>0</v>
      </c>
      <c r="AV648">
        <v>1130</v>
      </c>
      <c r="AW648">
        <v>1759</v>
      </c>
      <c r="AX648">
        <v>0</v>
      </c>
      <c r="AY648">
        <v>0</v>
      </c>
      <c r="AZ648">
        <v>0</v>
      </c>
      <c r="BA648">
        <v>616</v>
      </c>
      <c r="BB648">
        <v>0</v>
      </c>
      <c r="BC648">
        <v>0</v>
      </c>
      <c r="BD648">
        <v>1282</v>
      </c>
      <c r="BE648">
        <v>1898</v>
      </c>
      <c r="BF648">
        <v>0</v>
      </c>
      <c r="BG648">
        <v>0</v>
      </c>
      <c r="BH648">
        <v>1</v>
      </c>
      <c r="BI648">
        <v>552</v>
      </c>
      <c r="BJ648">
        <v>0</v>
      </c>
      <c r="BK648">
        <v>0</v>
      </c>
      <c r="BL648">
        <v>1173</v>
      </c>
      <c r="BM648">
        <v>1726</v>
      </c>
      <c r="BN648">
        <v>0</v>
      </c>
      <c r="BO648">
        <v>0</v>
      </c>
      <c r="BP648">
        <v>9</v>
      </c>
      <c r="BQ648">
        <v>486</v>
      </c>
      <c r="BR648">
        <v>0</v>
      </c>
      <c r="BS648">
        <v>0</v>
      </c>
      <c r="BT648">
        <v>1501</v>
      </c>
      <c r="BU648">
        <v>1996</v>
      </c>
      <c r="BV648">
        <v>0</v>
      </c>
      <c r="BW648">
        <v>0</v>
      </c>
      <c r="BX648">
        <v>5</v>
      </c>
      <c r="BY648">
        <v>625</v>
      </c>
      <c r="BZ648">
        <v>0</v>
      </c>
      <c r="CA648">
        <v>0</v>
      </c>
      <c r="CB648">
        <v>1491</v>
      </c>
      <c r="CC648">
        <v>2121</v>
      </c>
      <c r="CD648">
        <v>0</v>
      </c>
      <c r="CE648">
        <v>0</v>
      </c>
      <c r="CF648">
        <v>2</v>
      </c>
      <c r="CG648">
        <v>508</v>
      </c>
      <c r="CH648">
        <v>0</v>
      </c>
      <c r="CI648">
        <v>0</v>
      </c>
      <c r="CJ648">
        <v>1522</v>
      </c>
      <c r="CK648">
        <v>2032</v>
      </c>
      <c r="CL648">
        <v>0</v>
      </c>
      <c r="CM648">
        <v>0</v>
      </c>
      <c r="CN648">
        <v>8</v>
      </c>
      <c r="CO648">
        <v>762</v>
      </c>
      <c r="CP648">
        <v>3</v>
      </c>
      <c r="CQ648">
        <v>0</v>
      </c>
      <c r="CR648">
        <v>940</v>
      </c>
      <c r="CS648">
        <v>1713</v>
      </c>
      <c r="CT648">
        <v>0</v>
      </c>
      <c r="CU648">
        <v>0</v>
      </c>
      <c r="CV648">
        <v>0</v>
      </c>
      <c r="CW648">
        <v>387</v>
      </c>
      <c r="CX648">
        <v>0</v>
      </c>
      <c r="CY648">
        <v>0</v>
      </c>
      <c r="CZ648">
        <v>10</v>
      </c>
      <c r="DA648">
        <v>397</v>
      </c>
      <c r="DB648">
        <v>0</v>
      </c>
      <c r="DC648">
        <v>0</v>
      </c>
      <c r="DD648">
        <v>5</v>
      </c>
      <c r="DE648">
        <v>616</v>
      </c>
      <c r="DF648">
        <v>0</v>
      </c>
      <c r="DG648">
        <v>0</v>
      </c>
      <c r="DH648">
        <v>26</v>
      </c>
      <c r="DI648">
        <v>647</v>
      </c>
      <c r="DJ648">
        <v>0</v>
      </c>
      <c r="DK648">
        <v>0</v>
      </c>
      <c r="DL648">
        <v>0</v>
      </c>
      <c r="DM648">
        <v>110</v>
      </c>
      <c r="DN648">
        <v>0</v>
      </c>
      <c r="DO648">
        <v>0</v>
      </c>
      <c r="DP648">
        <v>502</v>
      </c>
      <c r="DQ648">
        <v>612</v>
      </c>
      <c r="DR648">
        <v>0</v>
      </c>
      <c r="DS648">
        <v>0</v>
      </c>
      <c r="DT648">
        <v>1586</v>
      </c>
      <c r="DU648">
        <v>8.4700000000000006</v>
      </c>
      <c r="DV648">
        <v>624</v>
      </c>
      <c r="DW648">
        <v>0</v>
      </c>
      <c r="DX648">
        <v>624</v>
      </c>
      <c r="DY648" s="4">
        <v>46833</v>
      </c>
      <c r="DZ648" s="3" t="s">
        <v>3719</v>
      </c>
      <c r="EA648">
        <v>974</v>
      </c>
      <c r="EB648">
        <v>0</v>
      </c>
      <c r="EC648">
        <v>19240</v>
      </c>
      <c r="ED648">
        <v>0</v>
      </c>
      <c r="EE648">
        <v>974</v>
      </c>
      <c r="EF648">
        <v>19240</v>
      </c>
      <c r="EG648">
        <v>1603.333333</v>
      </c>
      <c r="EH648">
        <v>0.6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796</v>
      </c>
      <c r="F649" s="3" t="s">
        <v>14</v>
      </c>
      <c r="G649" s="3" t="s">
        <v>797</v>
      </c>
      <c r="H649" s="3" t="s">
        <v>798</v>
      </c>
      <c r="I649" s="3" t="s">
        <v>46</v>
      </c>
      <c r="J649" s="3" t="s">
        <v>47</v>
      </c>
      <c r="K649" s="3" t="s">
        <v>901</v>
      </c>
      <c r="L649" s="3" t="s">
        <v>902</v>
      </c>
      <c r="M649" s="3" t="s">
        <v>212</v>
      </c>
      <c r="N649" s="3" t="s">
        <v>214</v>
      </c>
      <c r="O649">
        <v>5</v>
      </c>
      <c r="P649" s="3" t="s">
        <v>2393</v>
      </c>
      <c r="Q649" s="3" t="s">
        <v>2393</v>
      </c>
      <c r="R649" s="3" t="s">
        <v>2393</v>
      </c>
      <c r="S649" s="3" t="s">
        <v>873</v>
      </c>
      <c r="T649" s="3" t="s">
        <v>3019</v>
      </c>
      <c r="U649" s="3" t="s">
        <v>276</v>
      </c>
      <c r="V649" s="3" t="s">
        <v>277</v>
      </c>
      <c r="W649" s="3" t="s">
        <v>278</v>
      </c>
      <c r="X649" s="3" t="s">
        <v>278</v>
      </c>
      <c r="Y649" s="3" t="s">
        <v>233</v>
      </c>
      <c r="Z649" s="3" t="s">
        <v>2562</v>
      </c>
      <c r="AA649" s="3" t="s">
        <v>21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2</v>
      </c>
      <c r="BJ649">
        <v>0</v>
      </c>
      <c r="BK649">
        <v>0</v>
      </c>
      <c r="BL649">
        <v>0</v>
      </c>
      <c r="BM649">
        <v>2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</v>
      </c>
      <c r="CX649">
        <v>0</v>
      </c>
      <c r="CY649">
        <v>0</v>
      </c>
      <c r="CZ649">
        <v>0</v>
      </c>
      <c r="DA649">
        <v>3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1</v>
      </c>
      <c r="DN649">
        <v>0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3</v>
      </c>
      <c r="DU649">
        <v>750</v>
      </c>
      <c r="DV649">
        <v>0</v>
      </c>
      <c r="DW649">
        <v>0</v>
      </c>
      <c r="DX649">
        <v>0</v>
      </c>
      <c r="DY649" s="4">
        <v>46600</v>
      </c>
      <c r="DZ649" s="3" t="s">
        <v>3719</v>
      </c>
      <c r="EA649">
        <v>2</v>
      </c>
      <c r="EB649">
        <v>0</v>
      </c>
      <c r="EC649">
        <v>7</v>
      </c>
      <c r="ED649">
        <v>0</v>
      </c>
      <c r="EE649">
        <v>2</v>
      </c>
      <c r="EF649">
        <v>7</v>
      </c>
      <c r="EG649">
        <v>1.75</v>
      </c>
      <c r="EH649">
        <v>1.140000000000000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796</v>
      </c>
      <c r="F650" s="3" t="s">
        <v>14</v>
      </c>
      <c r="G650" s="3" t="s">
        <v>797</v>
      </c>
      <c r="H650" s="3" t="s">
        <v>798</v>
      </c>
      <c r="I650" s="3" t="s">
        <v>40</v>
      </c>
      <c r="J650" s="3" t="s">
        <v>41</v>
      </c>
      <c r="K650" s="3" t="s">
        <v>901</v>
      </c>
      <c r="L650" s="3" t="s">
        <v>800</v>
      </c>
      <c r="M650" s="3" t="s">
        <v>212</v>
      </c>
      <c r="N650" s="3" t="s">
        <v>214</v>
      </c>
      <c r="O650">
        <v>5</v>
      </c>
      <c r="P650" s="3" t="s">
        <v>2393</v>
      </c>
      <c r="Q650" s="3" t="s">
        <v>2393</v>
      </c>
      <c r="R650" s="3" t="s">
        <v>2393</v>
      </c>
      <c r="S650" s="3" t="s">
        <v>2390</v>
      </c>
      <c r="T650" s="3" t="s">
        <v>2391</v>
      </c>
      <c r="U650" s="3" t="s">
        <v>227</v>
      </c>
      <c r="V650" s="3" t="s">
        <v>217</v>
      </c>
      <c r="W650" s="3" t="s">
        <v>217</v>
      </c>
      <c r="X650" s="3" t="s">
        <v>2934</v>
      </c>
      <c r="Y650" s="3" t="s">
        <v>233</v>
      </c>
      <c r="Z650" s="3" t="s">
        <v>2561</v>
      </c>
      <c r="AA650" s="3" t="s">
        <v>219</v>
      </c>
      <c r="AB650">
        <v>0</v>
      </c>
      <c r="AC650">
        <v>0</v>
      </c>
      <c r="AD650">
        <v>31</v>
      </c>
      <c r="AE650">
        <v>0</v>
      </c>
      <c r="AF650">
        <v>0</v>
      </c>
      <c r="AG650">
        <v>31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2</v>
      </c>
      <c r="AU650">
        <v>0</v>
      </c>
      <c r="AV650">
        <v>0</v>
      </c>
      <c r="AW650">
        <v>2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2</v>
      </c>
      <c r="BK650">
        <v>0</v>
      </c>
      <c r="BL650">
        <v>0</v>
      </c>
      <c r="BM650">
        <v>2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2</v>
      </c>
      <c r="CA650">
        <v>0</v>
      </c>
      <c r="CB650">
        <v>0</v>
      </c>
      <c r="CC650">
        <v>2</v>
      </c>
      <c r="CD650">
        <v>0</v>
      </c>
      <c r="CE650">
        <v>0</v>
      </c>
      <c r="CF650">
        <v>0</v>
      </c>
      <c r="CG650">
        <v>0</v>
      </c>
      <c r="CH650">
        <v>3</v>
      </c>
      <c r="CI650">
        <v>0</v>
      </c>
      <c r="CJ650">
        <v>0</v>
      </c>
      <c r="CK650">
        <v>3</v>
      </c>
      <c r="CL650">
        <v>0</v>
      </c>
      <c r="CM650">
        <v>0</v>
      </c>
      <c r="CN650">
        <v>0</v>
      </c>
      <c r="CO650">
        <v>0</v>
      </c>
      <c r="CP650">
        <v>2</v>
      </c>
      <c r="CQ650">
        <v>0</v>
      </c>
      <c r="CR650">
        <v>0</v>
      </c>
      <c r="CS650">
        <v>2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2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3</v>
      </c>
      <c r="DO650">
        <v>0</v>
      </c>
      <c r="DP650">
        <v>0</v>
      </c>
      <c r="DQ650">
        <v>3</v>
      </c>
      <c r="DR650">
        <v>0</v>
      </c>
      <c r="DS650">
        <v>0</v>
      </c>
      <c r="DT650">
        <v>9</v>
      </c>
      <c r="DU650">
        <v>1.2E-5</v>
      </c>
      <c r="DV650">
        <v>0</v>
      </c>
      <c r="DW650">
        <v>0</v>
      </c>
      <c r="DX650">
        <v>0</v>
      </c>
      <c r="DY650" s="4">
        <v>47179</v>
      </c>
      <c r="DZ650" s="3" t="s">
        <v>3719</v>
      </c>
      <c r="EA650">
        <v>6</v>
      </c>
      <c r="EB650">
        <v>0</v>
      </c>
      <c r="EC650">
        <v>47</v>
      </c>
      <c r="ED650">
        <v>0</v>
      </c>
      <c r="EE650">
        <v>6</v>
      </c>
      <c r="EF650">
        <v>47</v>
      </c>
      <c r="EG650">
        <v>5.875</v>
      </c>
      <c r="EH650">
        <v>1.02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206</v>
      </c>
      <c r="F651" s="3" t="s">
        <v>207</v>
      </c>
      <c r="G651" s="3" t="s">
        <v>208</v>
      </c>
      <c r="H651" s="3" t="s">
        <v>209</v>
      </c>
      <c r="I651" s="3" t="s">
        <v>54</v>
      </c>
      <c r="J651" s="3" t="s">
        <v>55</v>
      </c>
      <c r="K651" s="3" t="s">
        <v>210</v>
      </c>
      <c r="L651" s="3" t="s">
        <v>211</v>
      </c>
      <c r="M651" s="3" t="s">
        <v>212</v>
      </c>
      <c r="N651" s="3" t="s">
        <v>213</v>
      </c>
      <c r="O651">
        <v>4</v>
      </c>
      <c r="P651" s="3" t="s">
        <v>2393</v>
      </c>
      <c r="Q651" s="3" t="s">
        <v>2393</v>
      </c>
      <c r="R651" s="3" t="s">
        <v>2393</v>
      </c>
      <c r="S651" s="3" t="s">
        <v>758</v>
      </c>
      <c r="T651" s="3" t="s">
        <v>1571</v>
      </c>
      <c r="U651" s="3" t="s">
        <v>216</v>
      </c>
      <c r="V651" s="3" t="s">
        <v>217</v>
      </c>
      <c r="W651" s="3" t="s">
        <v>217</v>
      </c>
      <c r="X651" s="3" t="s">
        <v>2934</v>
      </c>
      <c r="Y651" s="3" t="s">
        <v>218</v>
      </c>
      <c r="Z651" s="3" t="s">
        <v>239</v>
      </c>
      <c r="AA651" s="3" t="s">
        <v>219</v>
      </c>
      <c r="AB651">
        <v>45</v>
      </c>
      <c r="AC651">
        <v>476</v>
      </c>
      <c r="AD651">
        <v>0</v>
      </c>
      <c r="AE651">
        <v>0</v>
      </c>
      <c r="AF651">
        <v>100</v>
      </c>
      <c r="AG651">
        <v>621</v>
      </c>
      <c r="AH651">
        <v>0</v>
      </c>
      <c r="AI651">
        <v>0</v>
      </c>
      <c r="AJ651">
        <v>108</v>
      </c>
      <c r="AK651">
        <v>428</v>
      </c>
      <c r="AL651">
        <v>0</v>
      </c>
      <c r="AM651">
        <v>0</v>
      </c>
      <c r="AN651">
        <v>0</v>
      </c>
      <c r="AO651">
        <v>536</v>
      </c>
      <c r="AP651">
        <v>0</v>
      </c>
      <c r="AQ651">
        <v>0</v>
      </c>
      <c r="AR651">
        <v>64</v>
      </c>
      <c r="AS651">
        <v>299</v>
      </c>
      <c r="AT651">
        <v>0</v>
      </c>
      <c r="AU651">
        <v>0</v>
      </c>
      <c r="AV651">
        <v>0</v>
      </c>
      <c r="AW651">
        <v>363</v>
      </c>
      <c r="AX651">
        <v>0</v>
      </c>
      <c r="AY651">
        <v>0</v>
      </c>
      <c r="AZ651">
        <v>46</v>
      </c>
      <c r="BA651">
        <v>554</v>
      </c>
      <c r="BB651">
        <v>0</v>
      </c>
      <c r="BC651">
        <v>0</v>
      </c>
      <c r="BD651">
        <v>1</v>
      </c>
      <c r="BE651">
        <v>601</v>
      </c>
      <c r="BF651">
        <v>0</v>
      </c>
      <c r="BG651">
        <v>0</v>
      </c>
      <c r="BH651">
        <v>106</v>
      </c>
      <c r="BI651">
        <v>492</v>
      </c>
      <c r="BJ651">
        <v>0</v>
      </c>
      <c r="BK651">
        <v>0</v>
      </c>
      <c r="BL651">
        <v>21</v>
      </c>
      <c r="BM651">
        <v>619</v>
      </c>
      <c r="BN651">
        <v>0</v>
      </c>
      <c r="BO651">
        <v>0</v>
      </c>
      <c r="BP651">
        <v>72</v>
      </c>
      <c r="BQ651">
        <v>538</v>
      </c>
      <c r="BR651">
        <v>0</v>
      </c>
      <c r="BS651">
        <v>0</v>
      </c>
      <c r="BT651">
        <v>16</v>
      </c>
      <c r="BU651">
        <v>626</v>
      </c>
      <c r="BV651">
        <v>0</v>
      </c>
      <c r="BW651">
        <v>0</v>
      </c>
      <c r="BX651">
        <v>70</v>
      </c>
      <c r="BY651">
        <v>438</v>
      </c>
      <c r="BZ651">
        <v>0</v>
      </c>
      <c r="CA651">
        <v>0</v>
      </c>
      <c r="CB651">
        <v>0</v>
      </c>
      <c r="CC651">
        <v>508</v>
      </c>
      <c r="CD651">
        <v>0</v>
      </c>
      <c r="CE651">
        <v>0</v>
      </c>
      <c r="CF651">
        <v>40</v>
      </c>
      <c r="CG651">
        <v>284</v>
      </c>
      <c r="CH651">
        <v>0</v>
      </c>
      <c r="CI651">
        <v>0</v>
      </c>
      <c r="CJ651">
        <v>30</v>
      </c>
      <c r="CK651">
        <v>354</v>
      </c>
      <c r="CL651">
        <v>0</v>
      </c>
      <c r="CM651">
        <v>0</v>
      </c>
      <c r="CN651">
        <v>50</v>
      </c>
      <c r="CO651">
        <v>252</v>
      </c>
      <c r="CP651">
        <v>0</v>
      </c>
      <c r="CQ651">
        <v>0</v>
      </c>
      <c r="CR651">
        <v>56</v>
      </c>
      <c r="CS651">
        <v>358</v>
      </c>
      <c r="CT651">
        <v>0</v>
      </c>
      <c r="CU651">
        <v>0</v>
      </c>
      <c r="CV651">
        <v>100</v>
      </c>
      <c r="CW651">
        <v>367</v>
      </c>
      <c r="CX651">
        <v>0</v>
      </c>
      <c r="CY651">
        <v>0</v>
      </c>
      <c r="CZ651">
        <v>136</v>
      </c>
      <c r="DA651">
        <v>603</v>
      </c>
      <c r="DB651">
        <v>0</v>
      </c>
      <c r="DC651">
        <v>0</v>
      </c>
      <c r="DD651">
        <v>54</v>
      </c>
      <c r="DE651">
        <v>406</v>
      </c>
      <c r="DF651">
        <v>0</v>
      </c>
      <c r="DG651">
        <v>0</v>
      </c>
      <c r="DH651">
        <v>30</v>
      </c>
      <c r="DI651">
        <v>490</v>
      </c>
      <c r="DJ651">
        <v>0</v>
      </c>
      <c r="DK651">
        <v>0</v>
      </c>
      <c r="DL651">
        <v>15</v>
      </c>
      <c r="DM651">
        <v>519</v>
      </c>
      <c r="DN651">
        <v>0</v>
      </c>
      <c r="DO651">
        <v>0</v>
      </c>
      <c r="DP651">
        <v>15</v>
      </c>
      <c r="DQ651">
        <v>549</v>
      </c>
      <c r="DR651">
        <v>0</v>
      </c>
      <c r="DS651">
        <v>0</v>
      </c>
      <c r="DT651">
        <v>1146</v>
      </c>
      <c r="DU651">
        <v>0.10527</v>
      </c>
      <c r="DV651">
        <v>200</v>
      </c>
      <c r="DW651">
        <v>200</v>
      </c>
      <c r="DX651">
        <v>200</v>
      </c>
      <c r="DY651" s="4">
        <v>46691</v>
      </c>
      <c r="DZ651" s="3" t="s">
        <v>3719</v>
      </c>
      <c r="EA651">
        <v>597</v>
      </c>
      <c r="EB651">
        <v>0</v>
      </c>
      <c r="EC651">
        <v>6228</v>
      </c>
      <c r="ED651">
        <v>0</v>
      </c>
      <c r="EE651">
        <v>597</v>
      </c>
      <c r="EF651">
        <v>6228</v>
      </c>
      <c r="EG651">
        <v>519</v>
      </c>
      <c r="EH651">
        <v>1.1499999999999999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796</v>
      </c>
      <c r="F652" s="3" t="s">
        <v>14</v>
      </c>
      <c r="G652" s="3" t="s">
        <v>797</v>
      </c>
      <c r="H652" s="3" t="s">
        <v>798</v>
      </c>
      <c r="I652" s="3" t="s">
        <v>124</v>
      </c>
      <c r="J652" s="3" t="s">
        <v>125</v>
      </c>
      <c r="K652" s="3" t="s">
        <v>799</v>
      </c>
      <c r="L652" s="3" t="s">
        <v>800</v>
      </c>
      <c r="M652" s="3" t="s">
        <v>212</v>
      </c>
      <c r="N652" s="3" t="s">
        <v>214</v>
      </c>
      <c r="O652">
        <v>5</v>
      </c>
      <c r="P652" s="3" t="s">
        <v>2393</v>
      </c>
      <c r="Q652" s="3" t="s">
        <v>2393</v>
      </c>
      <c r="R652" s="3" t="s">
        <v>2393</v>
      </c>
      <c r="S652" s="3" t="s">
        <v>491</v>
      </c>
      <c r="T652" s="3" t="s">
        <v>2757</v>
      </c>
      <c r="U652" s="3" t="s">
        <v>237</v>
      </c>
      <c r="V652" s="3" t="s">
        <v>217</v>
      </c>
      <c r="W652" s="3" t="s">
        <v>2936</v>
      </c>
      <c r="X652" s="3" t="s">
        <v>2937</v>
      </c>
      <c r="Y652" s="3" t="s">
        <v>218</v>
      </c>
      <c r="Z652" s="3" t="s">
        <v>2561</v>
      </c>
      <c r="AA652" s="3" t="s">
        <v>219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1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1</v>
      </c>
      <c r="BV652">
        <v>0</v>
      </c>
      <c r="BW652">
        <v>0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1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2</v>
      </c>
      <c r="DU652">
        <v>17.664950000000001</v>
      </c>
      <c r="DV652">
        <v>0</v>
      </c>
      <c r="DW652">
        <v>0</v>
      </c>
      <c r="DX652">
        <v>0</v>
      </c>
      <c r="DY652" s="4">
        <v>46387</v>
      </c>
      <c r="DZ652" s="3" t="s">
        <v>3719</v>
      </c>
      <c r="EA652">
        <v>1</v>
      </c>
      <c r="EB652">
        <v>0</v>
      </c>
      <c r="EC652">
        <v>7</v>
      </c>
      <c r="ED652">
        <v>0</v>
      </c>
      <c r="EE652">
        <v>1</v>
      </c>
      <c r="EF652">
        <v>7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796</v>
      </c>
      <c r="F653" s="3" t="s">
        <v>14</v>
      </c>
      <c r="G653" s="3" t="s">
        <v>797</v>
      </c>
      <c r="H653" s="3" t="s">
        <v>798</v>
      </c>
      <c r="I653" s="3" t="s">
        <v>111</v>
      </c>
      <c r="J653" s="3" t="s">
        <v>112</v>
      </c>
      <c r="K653" s="3" t="s">
        <v>799</v>
      </c>
      <c r="L653" s="3" t="s">
        <v>800</v>
      </c>
      <c r="M653" s="3" t="s">
        <v>212</v>
      </c>
      <c r="N653" s="3" t="s">
        <v>214</v>
      </c>
      <c r="O653">
        <v>4</v>
      </c>
      <c r="P653" s="3" t="s">
        <v>2393</v>
      </c>
      <c r="Q653" s="3" t="s">
        <v>2393</v>
      </c>
      <c r="R653" s="3" t="s">
        <v>2393</v>
      </c>
      <c r="S653" s="3" t="s">
        <v>379</v>
      </c>
      <c r="T653" s="3" t="s">
        <v>1758</v>
      </c>
      <c r="U653" s="3" t="s">
        <v>216</v>
      </c>
      <c r="V653" s="3" t="s">
        <v>217</v>
      </c>
      <c r="W653" s="3" t="s">
        <v>217</v>
      </c>
      <c r="X653" s="3" t="s">
        <v>2934</v>
      </c>
      <c r="Y653" s="3" t="s">
        <v>218</v>
      </c>
      <c r="Z653" s="3" t="s">
        <v>2561</v>
      </c>
      <c r="AA653" s="3" t="s">
        <v>219</v>
      </c>
      <c r="AB653">
        <v>0</v>
      </c>
      <c r="AC653">
        <v>0</v>
      </c>
      <c r="AD653">
        <v>80</v>
      </c>
      <c r="AE653">
        <v>0</v>
      </c>
      <c r="AF653">
        <v>0</v>
      </c>
      <c r="AG653">
        <v>80</v>
      </c>
      <c r="AH653">
        <v>0</v>
      </c>
      <c r="AI653">
        <v>0</v>
      </c>
      <c r="AJ653">
        <v>0</v>
      </c>
      <c r="AK653">
        <v>0</v>
      </c>
      <c r="AL653">
        <v>66</v>
      </c>
      <c r="AM653">
        <v>0</v>
      </c>
      <c r="AN653">
        <v>0</v>
      </c>
      <c r="AO653">
        <v>66</v>
      </c>
      <c r="AP653">
        <v>0</v>
      </c>
      <c r="AQ653">
        <v>0</v>
      </c>
      <c r="AR653">
        <v>0</v>
      </c>
      <c r="AS653">
        <v>0</v>
      </c>
      <c r="AT653">
        <v>33</v>
      </c>
      <c r="AU653">
        <v>0</v>
      </c>
      <c r="AV653">
        <v>0</v>
      </c>
      <c r="AW653">
        <v>33</v>
      </c>
      <c r="AX653">
        <v>0</v>
      </c>
      <c r="AY653">
        <v>0</v>
      </c>
      <c r="AZ653">
        <v>0</v>
      </c>
      <c r="BA653">
        <v>0</v>
      </c>
      <c r="BB653">
        <v>83</v>
      </c>
      <c r="BC653">
        <v>0</v>
      </c>
      <c r="BD653">
        <v>0</v>
      </c>
      <c r="BE653">
        <v>83</v>
      </c>
      <c r="BF653">
        <v>0</v>
      </c>
      <c r="BG653">
        <v>0</v>
      </c>
      <c r="BH653">
        <v>0</v>
      </c>
      <c r="BI653">
        <v>0</v>
      </c>
      <c r="BJ653">
        <v>91</v>
      </c>
      <c r="BK653">
        <v>0</v>
      </c>
      <c r="BL653">
        <v>0</v>
      </c>
      <c r="BM653">
        <v>91</v>
      </c>
      <c r="BN653">
        <v>0</v>
      </c>
      <c r="BO653">
        <v>0</v>
      </c>
      <c r="BP653">
        <v>0</v>
      </c>
      <c r="BQ653">
        <v>0</v>
      </c>
      <c r="BR653">
        <v>91</v>
      </c>
      <c r="BS653">
        <v>0</v>
      </c>
      <c r="BT653">
        <v>0</v>
      </c>
      <c r="BU653">
        <v>91</v>
      </c>
      <c r="BV653">
        <v>0</v>
      </c>
      <c r="BW653">
        <v>0</v>
      </c>
      <c r="BX653">
        <v>0</v>
      </c>
      <c r="BY653">
        <v>0</v>
      </c>
      <c r="BZ653">
        <v>69</v>
      </c>
      <c r="CA653">
        <v>0</v>
      </c>
      <c r="CB653">
        <v>0</v>
      </c>
      <c r="CC653">
        <v>69</v>
      </c>
      <c r="CD653">
        <v>0</v>
      </c>
      <c r="CE653">
        <v>0</v>
      </c>
      <c r="CF653">
        <v>0</v>
      </c>
      <c r="CG653">
        <v>0</v>
      </c>
      <c r="CH653">
        <v>82</v>
      </c>
      <c r="CI653">
        <v>0</v>
      </c>
      <c r="CJ653">
        <v>0</v>
      </c>
      <c r="CK653">
        <v>82</v>
      </c>
      <c r="CL653">
        <v>0</v>
      </c>
      <c r="CM653">
        <v>0</v>
      </c>
      <c r="CN653">
        <v>0</v>
      </c>
      <c r="CO653">
        <v>0</v>
      </c>
      <c r="CP653">
        <v>48</v>
      </c>
      <c r="CQ653">
        <v>0</v>
      </c>
      <c r="CR653">
        <v>0</v>
      </c>
      <c r="CS653">
        <v>48</v>
      </c>
      <c r="CT653">
        <v>0</v>
      </c>
      <c r="CU653">
        <v>0</v>
      </c>
      <c r="CV653">
        <v>0</v>
      </c>
      <c r="CW653">
        <v>0</v>
      </c>
      <c r="CX653">
        <v>70</v>
      </c>
      <c r="CY653">
        <v>0</v>
      </c>
      <c r="CZ653">
        <v>0</v>
      </c>
      <c r="DA653">
        <v>70</v>
      </c>
      <c r="DB653">
        <v>0</v>
      </c>
      <c r="DC653">
        <v>0</v>
      </c>
      <c r="DD653">
        <v>0</v>
      </c>
      <c r="DE653">
        <v>0</v>
      </c>
      <c r="DF653">
        <v>37</v>
      </c>
      <c r="DG653">
        <v>0</v>
      </c>
      <c r="DH653">
        <v>0</v>
      </c>
      <c r="DI653">
        <v>37</v>
      </c>
      <c r="DJ653">
        <v>0</v>
      </c>
      <c r="DK653">
        <v>0</v>
      </c>
      <c r="DL653">
        <v>0</v>
      </c>
      <c r="DM653">
        <v>0</v>
      </c>
      <c r="DN653">
        <v>51</v>
      </c>
      <c r="DO653">
        <v>0</v>
      </c>
      <c r="DP653">
        <v>0</v>
      </c>
      <c r="DQ653">
        <v>51</v>
      </c>
      <c r="DR653">
        <v>0</v>
      </c>
      <c r="DS653">
        <v>0</v>
      </c>
      <c r="DT653">
        <v>112</v>
      </c>
      <c r="DU653">
        <v>1.59375</v>
      </c>
      <c r="DV653">
        <v>0</v>
      </c>
      <c r="DW653">
        <v>0</v>
      </c>
      <c r="DX653">
        <v>0</v>
      </c>
      <c r="DY653" s="4">
        <v>46265</v>
      </c>
      <c r="DZ653" s="3" t="s">
        <v>3719</v>
      </c>
      <c r="EA653">
        <v>61</v>
      </c>
      <c r="EB653">
        <v>0</v>
      </c>
      <c r="EC653">
        <v>801</v>
      </c>
      <c r="ED653">
        <v>0</v>
      </c>
      <c r="EE653">
        <v>61</v>
      </c>
      <c r="EF653">
        <v>801</v>
      </c>
      <c r="EG653">
        <v>66.75</v>
      </c>
      <c r="EH653">
        <v>0.9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796</v>
      </c>
      <c r="F654" s="3" t="s">
        <v>14</v>
      </c>
      <c r="G654" s="3" t="s">
        <v>797</v>
      </c>
      <c r="H654" s="3" t="s">
        <v>798</v>
      </c>
      <c r="I654" s="3" t="s">
        <v>88</v>
      </c>
      <c r="J654" s="3" t="s">
        <v>89</v>
      </c>
      <c r="K654" s="3" t="s">
        <v>799</v>
      </c>
      <c r="L654" s="3" t="s">
        <v>800</v>
      </c>
      <c r="M654" s="3" t="s">
        <v>212</v>
      </c>
      <c r="N654" s="3" t="s">
        <v>214</v>
      </c>
      <c r="O654">
        <v>4</v>
      </c>
      <c r="P654" s="3" t="s">
        <v>2393</v>
      </c>
      <c r="Q654" s="3" t="s">
        <v>2393</v>
      </c>
      <c r="R654" s="3" t="s">
        <v>2393</v>
      </c>
      <c r="S654" s="3" t="s">
        <v>379</v>
      </c>
      <c r="T654" s="3" t="s">
        <v>1758</v>
      </c>
      <c r="U654" s="3" t="s">
        <v>216</v>
      </c>
      <c r="V654" s="3" t="s">
        <v>217</v>
      </c>
      <c r="W654" s="3" t="s">
        <v>217</v>
      </c>
      <c r="X654" s="3" t="s">
        <v>2934</v>
      </c>
      <c r="Y654" s="3" t="s">
        <v>218</v>
      </c>
      <c r="Z654" s="3" t="s">
        <v>2561</v>
      </c>
      <c r="AA654" s="3" t="s">
        <v>219</v>
      </c>
      <c r="AB654">
        <v>0</v>
      </c>
      <c r="AC654">
        <v>0</v>
      </c>
      <c r="AD654">
        <v>80</v>
      </c>
      <c r="AE654">
        <v>0</v>
      </c>
      <c r="AF654">
        <v>0</v>
      </c>
      <c r="AG654">
        <v>80</v>
      </c>
      <c r="AH654">
        <v>0</v>
      </c>
      <c r="AI654">
        <v>0</v>
      </c>
      <c r="AJ654">
        <v>0</v>
      </c>
      <c r="AK654">
        <v>0</v>
      </c>
      <c r="AL654">
        <v>60</v>
      </c>
      <c r="AM654">
        <v>0</v>
      </c>
      <c r="AN654">
        <v>0</v>
      </c>
      <c r="AO654">
        <v>60</v>
      </c>
      <c r="AP654">
        <v>0</v>
      </c>
      <c r="AQ654">
        <v>0</v>
      </c>
      <c r="AR654">
        <v>0</v>
      </c>
      <c r="AS654">
        <v>0</v>
      </c>
      <c r="AT654">
        <v>48</v>
      </c>
      <c r="AU654">
        <v>0</v>
      </c>
      <c r="AV654">
        <v>0</v>
      </c>
      <c r="AW654">
        <v>48</v>
      </c>
      <c r="AX654">
        <v>0</v>
      </c>
      <c r="AY654">
        <v>0</v>
      </c>
      <c r="AZ654">
        <v>0</v>
      </c>
      <c r="BA654">
        <v>0</v>
      </c>
      <c r="BB654">
        <v>86</v>
      </c>
      <c r="BC654">
        <v>0</v>
      </c>
      <c r="BD654">
        <v>0</v>
      </c>
      <c r="BE654">
        <v>86</v>
      </c>
      <c r="BF654">
        <v>0</v>
      </c>
      <c r="BG654">
        <v>0</v>
      </c>
      <c r="BH654">
        <v>0</v>
      </c>
      <c r="BI654">
        <v>0</v>
      </c>
      <c r="BJ654">
        <v>92</v>
      </c>
      <c r="BK654">
        <v>0</v>
      </c>
      <c r="BL654">
        <v>0</v>
      </c>
      <c r="BM654">
        <v>92</v>
      </c>
      <c r="BN654">
        <v>0</v>
      </c>
      <c r="BO654">
        <v>0</v>
      </c>
      <c r="BP654">
        <v>0</v>
      </c>
      <c r="BQ654">
        <v>0</v>
      </c>
      <c r="BR654">
        <v>68</v>
      </c>
      <c r="BS654">
        <v>0</v>
      </c>
      <c r="BT654">
        <v>0</v>
      </c>
      <c r="BU654">
        <v>68</v>
      </c>
      <c r="BV654">
        <v>0</v>
      </c>
      <c r="BW654">
        <v>0</v>
      </c>
      <c r="BX654">
        <v>0</v>
      </c>
      <c r="BY654">
        <v>0</v>
      </c>
      <c r="BZ654">
        <v>70</v>
      </c>
      <c r="CA654">
        <v>0</v>
      </c>
      <c r="CB654">
        <v>0</v>
      </c>
      <c r="CC654">
        <v>70</v>
      </c>
      <c r="CD654">
        <v>0</v>
      </c>
      <c r="CE654">
        <v>0</v>
      </c>
      <c r="CF654">
        <v>0</v>
      </c>
      <c r="CG654">
        <v>0</v>
      </c>
      <c r="CH654">
        <v>76</v>
      </c>
      <c r="CI654">
        <v>0</v>
      </c>
      <c r="CJ654">
        <v>0</v>
      </c>
      <c r="CK654">
        <v>76</v>
      </c>
      <c r="CL654">
        <v>0</v>
      </c>
      <c r="CM654">
        <v>0</v>
      </c>
      <c r="CN654">
        <v>0</v>
      </c>
      <c r="CO654">
        <v>0</v>
      </c>
      <c r="CP654">
        <v>53</v>
      </c>
      <c r="CQ654">
        <v>0</v>
      </c>
      <c r="CR654">
        <v>0</v>
      </c>
      <c r="CS654">
        <v>53</v>
      </c>
      <c r="CT654">
        <v>0</v>
      </c>
      <c r="CU654">
        <v>0</v>
      </c>
      <c r="CV654">
        <v>0</v>
      </c>
      <c r="CW654">
        <v>0</v>
      </c>
      <c r="CX654">
        <v>55</v>
      </c>
      <c r="CY654">
        <v>0</v>
      </c>
      <c r="CZ654">
        <v>0</v>
      </c>
      <c r="DA654">
        <v>55</v>
      </c>
      <c r="DB654">
        <v>0</v>
      </c>
      <c r="DC654">
        <v>0</v>
      </c>
      <c r="DD654">
        <v>0</v>
      </c>
      <c r="DE654">
        <v>0</v>
      </c>
      <c r="DF654">
        <v>70</v>
      </c>
      <c r="DG654">
        <v>0</v>
      </c>
      <c r="DH654">
        <v>0</v>
      </c>
      <c r="DI654">
        <v>70</v>
      </c>
      <c r="DJ654">
        <v>0</v>
      </c>
      <c r="DK654">
        <v>0</v>
      </c>
      <c r="DL654">
        <v>0</v>
      </c>
      <c r="DM654">
        <v>0</v>
      </c>
      <c r="DN654">
        <v>73</v>
      </c>
      <c r="DO654">
        <v>0</v>
      </c>
      <c r="DP654">
        <v>0</v>
      </c>
      <c r="DQ654">
        <v>73</v>
      </c>
      <c r="DR654">
        <v>0</v>
      </c>
      <c r="DS654">
        <v>0</v>
      </c>
      <c r="DT654">
        <v>98</v>
      </c>
      <c r="DU654">
        <v>1.59375</v>
      </c>
      <c r="DV654">
        <v>0</v>
      </c>
      <c r="DW654">
        <v>0</v>
      </c>
      <c r="DX654">
        <v>0</v>
      </c>
      <c r="DY654" s="4">
        <v>46265</v>
      </c>
      <c r="DZ654" s="3" t="s">
        <v>3719</v>
      </c>
      <c r="EA654">
        <v>25</v>
      </c>
      <c r="EB654">
        <v>0</v>
      </c>
      <c r="EC654">
        <v>831</v>
      </c>
      <c r="ED654">
        <v>0</v>
      </c>
      <c r="EE654">
        <v>25</v>
      </c>
      <c r="EF654">
        <v>831</v>
      </c>
      <c r="EG654">
        <v>69.25</v>
      </c>
      <c r="EH654">
        <v>0.36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796</v>
      </c>
      <c r="F655" s="3" t="s">
        <v>14</v>
      </c>
      <c r="G655" s="3" t="s">
        <v>797</v>
      </c>
      <c r="H655" s="3" t="s">
        <v>798</v>
      </c>
      <c r="I655" s="3" t="s">
        <v>62</v>
      </c>
      <c r="J655" s="3" t="s">
        <v>63</v>
      </c>
      <c r="K655" s="3" t="s">
        <v>799</v>
      </c>
      <c r="L655" s="3" t="s">
        <v>800</v>
      </c>
      <c r="M655" s="3" t="s">
        <v>212</v>
      </c>
      <c r="N655" s="3" t="s">
        <v>214</v>
      </c>
      <c r="O655">
        <v>3</v>
      </c>
      <c r="P655" s="3" t="s">
        <v>2393</v>
      </c>
      <c r="Q655" s="3" t="s">
        <v>2393</v>
      </c>
      <c r="R655" s="3" t="s">
        <v>2393</v>
      </c>
      <c r="S655" s="3" t="s">
        <v>1081</v>
      </c>
      <c r="T655" s="3" t="s">
        <v>1895</v>
      </c>
      <c r="U655" s="3" t="s">
        <v>276</v>
      </c>
      <c r="V655" s="3" t="s">
        <v>277</v>
      </c>
      <c r="W655" s="3" t="s">
        <v>315</v>
      </c>
      <c r="X655" s="3" t="s">
        <v>316</v>
      </c>
      <c r="Y655" s="3" t="s">
        <v>233</v>
      </c>
      <c r="Z655" s="3" t="s">
        <v>239</v>
      </c>
      <c r="AA655" s="3" t="s">
        <v>21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6</v>
      </c>
      <c r="DA655">
        <v>6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5</v>
      </c>
      <c r="DQ655">
        <v>5</v>
      </c>
      <c r="DR655">
        <v>0</v>
      </c>
      <c r="DS655">
        <v>0</v>
      </c>
      <c r="DT655">
        <v>14</v>
      </c>
      <c r="DU655">
        <v>60.625</v>
      </c>
      <c r="DV655">
        <v>0</v>
      </c>
      <c r="DW655">
        <v>0</v>
      </c>
      <c r="DX655">
        <v>0</v>
      </c>
      <c r="DY655" s="4">
        <v>46022</v>
      </c>
      <c r="DZ655" s="3" t="s">
        <v>3719</v>
      </c>
      <c r="EA655">
        <v>9</v>
      </c>
      <c r="EB655">
        <v>0</v>
      </c>
      <c r="EC655">
        <v>11</v>
      </c>
      <c r="ED655">
        <v>0</v>
      </c>
      <c r="EE655">
        <v>9</v>
      </c>
      <c r="EF655">
        <v>11</v>
      </c>
      <c r="EG655">
        <v>5.5</v>
      </c>
      <c r="EH655">
        <v>1.640000000000000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206</v>
      </c>
      <c r="F656" s="3" t="s">
        <v>207</v>
      </c>
      <c r="G656" s="3" t="s">
        <v>208</v>
      </c>
      <c r="H656" s="3" t="s">
        <v>209</v>
      </c>
      <c r="I656" s="3" t="s">
        <v>54</v>
      </c>
      <c r="J656" s="3" t="s">
        <v>55</v>
      </c>
      <c r="K656" s="3" t="s">
        <v>210</v>
      </c>
      <c r="L656" s="3" t="s">
        <v>211</v>
      </c>
      <c r="M656" s="3" t="s">
        <v>212</v>
      </c>
      <c r="N656" s="3" t="s">
        <v>213</v>
      </c>
      <c r="O656">
        <v>4</v>
      </c>
      <c r="P656" s="3" t="s">
        <v>2393</v>
      </c>
      <c r="Q656" s="3" t="s">
        <v>2393</v>
      </c>
      <c r="R656" s="3" t="s">
        <v>2393</v>
      </c>
      <c r="S656" s="3" t="s">
        <v>3386</v>
      </c>
      <c r="T656" s="3" t="s">
        <v>3387</v>
      </c>
      <c r="U656" s="3" t="s">
        <v>276</v>
      </c>
      <c r="V656" s="3" t="s">
        <v>277</v>
      </c>
      <c r="W656" s="3" t="s">
        <v>499</v>
      </c>
      <c r="X656" s="3" t="s">
        <v>499</v>
      </c>
      <c r="Y656" s="3" t="s">
        <v>233</v>
      </c>
      <c r="Z656" s="3" t="s">
        <v>2562</v>
      </c>
      <c r="AA656" s="3" t="s">
        <v>21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8</v>
      </c>
      <c r="BB656">
        <v>0</v>
      </c>
      <c r="BC656">
        <v>0</v>
      </c>
      <c r="BD656">
        <v>0</v>
      </c>
      <c r="BE656">
        <v>8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2</v>
      </c>
      <c r="CP656">
        <v>0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1</v>
      </c>
      <c r="DN656">
        <v>0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2</v>
      </c>
      <c r="DU656">
        <v>5222.3999999999996</v>
      </c>
      <c r="DV656">
        <v>0</v>
      </c>
      <c r="DW656">
        <v>0</v>
      </c>
      <c r="DX656">
        <v>0</v>
      </c>
      <c r="DY656" s="4">
        <v>47848</v>
      </c>
      <c r="DZ656" s="3" t="s">
        <v>3719</v>
      </c>
      <c r="EA656">
        <v>1</v>
      </c>
      <c r="EB656">
        <v>0</v>
      </c>
      <c r="EC656">
        <v>11</v>
      </c>
      <c r="ED656">
        <v>0</v>
      </c>
      <c r="EE656">
        <v>1</v>
      </c>
      <c r="EF656">
        <v>11</v>
      </c>
      <c r="EG656">
        <v>3.6666669999999999</v>
      </c>
      <c r="EH656">
        <v>0.27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796</v>
      </c>
      <c r="F657" s="3" t="s">
        <v>14</v>
      </c>
      <c r="G657" s="3" t="s">
        <v>797</v>
      </c>
      <c r="H657" s="3" t="s">
        <v>798</v>
      </c>
      <c r="I657" s="3" t="s">
        <v>78</v>
      </c>
      <c r="J657" s="3" t="s">
        <v>79</v>
      </c>
      <c r="K657" s="3" t="s">
        <v>799</v>
      </c>
      <c r="L657" s="3" t="s">
        <v>800</v>
      </c>
      <c r="M657" s="3" t="s">
        <v>212</v>
      </c>
      <c r="N657" s="3" t="s">
        <v>214</v>
      </c>
      <c r="O657">
        <v>5</v>
      </c>
      <c r="P657" s="3" t="s">
        <v>2393</v>
      </c>
      <c r="Q657" s="3" t="s">
        <v>2393</v>
      </c>
      <c r="R657" s="3" t="s">
        <v>2393</v>
      </c>
      <c r="S657" s="3" t="s">
        <v>437</v>
      </c>
      <c r="T657" s="3" t="s">
        <v>1819</v>
      </c>
      <c r="U657" s="3" t="s">
        <v>227</v>
      </c>
      <c r="V657" s="3" t="s">
        <v>217</v>
      </c>
      <c r="W657" s="3" t="s">
        <v>2936</v>
      </c>
      <c r="X657" s="3" t="s">
        <v>2937</v>
      </c>
      <c r="Y657" s="3" t="s">
        <v>218</v>
      </c>
      <c r="Z657" s="3" t="s">
        <v>2561</v>
      </c>
      <c r="AA657" s="3" t="s">
        <v>21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36</v>
      </c>
      <c r="BS657">
        <v>0</v>
      </c>
      <c r="BT657">
        <v>0</v>
      </c>
      <c r="BU657">
        <v>36</v>
      </c>
      <c r="BV657">
        <v>0</v>
      </c>
      <c r="BW657">
        <v>0</v>
      </c>
      <c r="BX657">
        <v>0</v>
      </c>
      <c r="BY657">
        <v>0</v>
      </c>
      <c r="BZ657">
        <v>18</v>
      </c>
      <c r="CA657">
        <v>0</v>
      </c>
      <c r="CB657">
        <v>0</v>
      </c>
      <c r="CC657">
        <v>18</v>
      </c>
      <c r="CD657">
        <v>0</v>
      </c>
      <c r="CE657">
        <v>0</v>
      </c>
      <c r="CF657">
        <v>0</v>
      </c>
      <c r="CG657">
        <v>0</v>
      </c>
      <c r="CH657">
        <v>18</v>
      </c>
      <c r="CI657">
        <v>0</v>
      </c>
      <c r="CJ657">
        <v>0</v>
      </c>
      <c r="CK657">
        <v>18</v>
      </c>
      <c r="CL657">
        <v>0</v>
      </c>
      <c r="CM657">
        <v>0</v>
      </c>
      <c r="CN657">
        <v>0</v>
      </c>
      <c r="CO657">
        <v>0</v>
      </c>
      <c r="CP657">
        <v>28</v>
      </c>
      <c r="CQ657">
        <v>0</v>
      </c>
      <c r="CR657">
        <v>0</v>
      </c>
      <c r="CS657">
        <v>28</v>
      </c>
      <c r="CT657">
        <v>0</v>
      </c>
      <c r="CU657">
        <v>0</v>
      </c>
      <c r="CV657">
        <v>0</v>
      </c>
      <c r="CW657">
        <v>0</v>
      </c>
      <c r="CX657">
        <v>26</v>
      </c>
      <c r="CY657">
        <v>0</v>
      </c>
      <c r="CZ657">
        <v>0</v>
      </c>
      <c r="DA657">
        <v>26</v>
      </c>
      <c r="DB657">
        <v>0</v>
      </c>
      <c r="DC657">
        <v>0</v>
      </c>
      <c r="DD657">
        <v>0</v>
      </c>
      <c r="DE657">
        <v>0</v>
      </c>
      <c r="DF657">
        <v>22</v>
      </c>
      <c r="DG657">
        <v>0</v>
      </c>
      <c r="DH657">
        <v>0</v>
      </c>
      <c r="DI657">
        <v>22</v>
      </c>
      <c r="DJ657">
        <v>0</v>
      </c>
      <c r="DK657">
        <v>0</v>
      </c>
      <c r="DL657">
        <v>0</v>
      </c>
      <c r="DM657">
        <v>0</v>
      </c>
      <c r="DN657">
        <v>25</v>
      </c>
      <c r="DO657">
        <v>0</v>
      </c>
      <c r="DP657">
        <v>0</v>
      </c>
      <c r="DQ657">
        <v>25</v>
      </c>
      <c r="DR657">
        <v>0</v>
      </c>
      <c r="DS657">
        <v>0</v>
      </c>
      <c r="DT657">
        <v>37</v>
      </c>
      <c r="DU657">
        <v>20.607167</v>
      </c>
      <c r="DV657">
        <v>0</v>
      </c>
      <c r="DW657">
        <v>0</v>
      </c>
      <c r="DX657">
        <v>0</v>
      </c>
      <c r="DY657" s="4">
        <v>46053</v>
      </c>
      <c r="DZ657" s="3" t="s">
        <v>3719</v>
      </c>
      <c r="EA657">
        <v>12</v>
      </c>
      <c r="EB657">
        <v>0</v>
      </c>
      <c r="EC657">
        <v>173</v>
      </c>
      <c r="ED657">
        <v>0</v>
      </c>
      <c r="EE657">
        <v>12</v>
      </c>
      <c r="EF657">
        <v>173</v>
      </c>
      <c r="EG657">
        <v>24.714286000000001</v>
      </c>
      <c r="EH657">
        <v>0.49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796</v>
      </c>
      <c r="F658" s="3" t="s">
        <v>14</v>
      </c>
      <c r="G658" s="3" t="s">
        <v>797</v>
      </c>
      <c r="H658" s="3" t="s">
        <v>798</v>
      </c>
      <c r="I658" s="3" t="s">
        <v>160</v>
      </c>
      <c r="J658" s="3" t="s">
        <v>1186</v>
      </c>
      <c r="K658" s="3" t="s">
        <v>901</v>
      </c>
      <c r="L658" s="3" t="s">
        <v>800</v>
      </c>
      <c r="M658" s="3" t="s">
        <v>212</v>
      </c>
      <c r="N658" s="3" t="s">
        <v>214</v>
      </c>
      <c r="O658">
        <v>3</v>
      </c>
      <c r="P658" s="3" t="s">
        <v>2393</v>
      </c>
      <c r="Q658" s="3" t="s">
        <v>2393</v>
      </c>
      <c r="R658" s="3" t="s">
        <v>2393</v>
      </c>
      <c r="S658" s="3" t="s">
        <v>456</v>
      </c>
      <c r="T658" s="3" t="s">
        <v>1840</v>
      </c>
      <c r="U658" s="3" t="s">
        <v>227</v>
      </c>
      <c r="V658" s="3" t="s">
        <v>217</v>
      </c>
      <c r="W658" s="3" t="s">
        <v>217</v>
      </c>
      <c r="X658" s="3" t="s">
        <v>2934</v>
      </c>
      <c r="Y658" s="3" t="s">
        <v>218</v>
      </c>
      <c r="Z658" s="3" t="s">
        <v>2562</v>
      </c>
      <c r="AA658" s="3" t="s">
        <v>21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1</v>
      </c>
      <c r="AT658">
        <v>0</v>
      </c>
      <c r="AU658">
        <v>0</v>
      </c>
      <c r="AV658">
        <v>0</v>
      </c>
      <c r="AW658">
        <v>1</v>
      </c>
      <c r="AX658">
        <v>0</v>
      </c>
      <c r="AY658">
        <v>0</v>
      </c>
      <c r="AZ658">
        <v>0</v>
      </c>
      <c r="BA658">
        <v>1</v>
      </c>
      <c r="BB658">
        <v>0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1</v>
      </c>
      <c r="BR658">
        <v>0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1</v>
      </c>
      <c r="DF658">
        <v>0</v>
      </c>
      <c r="DG658">
        <v>0</v>
      </c>
      <c r="DH658">
        <v>0</v>
      </c>
      <c r="DI658">
        <v>1</v>
      </c>
      <c r="DJ658">
        <v>0</v>
      </c>
      <c r="DK658">
        <v>0</v>
      </c>
      <c r="DL658">
        <v>0</v>
      </c>
      <c r="DM658">
        <v>3</v>
      </c>
      <c r="DN658">
        <v>0</v>
      </c>
      <c r="DO658">
        <v>0</v>
      </c>
      <c r="DP658">
        <v>0</v>
      </c>
      <c r="DQ658">
        <v>3</v>
      </c>
      <c r="DR658">
        <v>0</v>
      </c>
      <c r="DS658">
        <v>0</v>
      </c>
      <c r="DT658">
        <v>4</v>
      </c>
      <c r="DU658">
        <v>2.6291250000000002</v>
      </c>
      <c r="DV658">
        <v>1</v>
      </c>
      <c r="DW658">
        <v>0</v>
      </c>
      <c r="DX658">
        <v>0</v>
      </c>
      <c r="DY658" s="4">
        <v>46812</v>
      </c>
      <c r="DZ658" s="3" t="s">
        <v>3719</v>
      </c>
      <c r="EA658">
        <v>2</v>
      </c>
      <c r="EB658">
        <v>0</v>
      </c>
      <c r="EC658">
        <v>8</v>
      </c>
      <c r="ED658">
        <v>0</v>
      </c>
      <c r="EE658">
        <v>2</v>
      </c>
      <c r="EF658">
        <v>8</v>
      </c>
      <c r="EG658">
        <v>1.3333330000000001</v>
      </c>
      <c r="EH658">
        <v>1.5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796</v>
      </c>
      <c r="F659" s="3" t="s">
        <v>14</v>
      </c>
      <c r="G659" s="3" t="s">
        <v>797</v>
      </c>
      <c r="H659" s="3" t="s">
        <v>798</v>
      </c>
      <c r="I659" s="3" t="s">
        <v>20</v>
      </c>
      <c r="J659" s="3" t="s">
        <v>21</v>
      </c>
      <c r="K659" s="3" t="s">
        <v>901</v>
      </c>
      <c r="L659" s="3" t="s">
        <v>902</v>
      </c>
      <c r="M659" s="3" t="s">
        <v>212</v>
      </c>
      <c r="N659" s="3" t="s">
        <v>214</v>
      </c>
      <c r="O659">
        <v>5</v>
      </c>
      <c r="P659" s="3" t="s">
        <v>2393</v>
      </c>
      <c r="Q659" s="3" t="s">
        <v>2393</v>
      </c>
      <c r="R659" s="3" t="s">
        <v>2393</v>
      </c>
      <c r="S659" s="3" t="s">
        <v>775</v>
      </c>
      <c r="T659" s="3" t="s">
        <v>1589</v>
      </c>
      <c r="U659" s="3" t="s">
        <v>216</v>
      </c>
      <c r="V659" s="3" t="s">
        <v>217</v>
      </c>
      <c r="W659" s="3" t="s">
        <v>217</v>
      </c>
      <c r="X659" s="3" t="s">
        <v>2934</v>
      </c>
      <c r="Y659" s="3" t="s">
        <v>218</v>
      </c>
      <c r="Z659" s="3" t="s">
        <v>2561</v>
      </c>
      <c r="AA659" s="3" t="s">
        <v>219</v>
      </c>
      <c r="AB659">
        <v>0</v>
      </c>
      <c r="AC659">
        <v>0</v>
      </c>
      <c r="AD659">
        <v>114</v>
      </c>
      <c r="AE659">
        <v>0</v>
      </c>
      <c r="AF659">
        <v>0</v>
      </c>
      <c r="AG659">
        <v>114</v>
      </c>
      <c r="AH659">
        <v>0</v>
      </c>
      <c r="AI659">
        <v>0</v>
      </c>
      <c r="AJ659">
        <v>0</v>
      </c>
      <c r="AK659">
        <v>0</v>
      </c>
      <c r="AL659">
        <v>21</v>
      </c>
      <c r="AM659">
        <v>0</v>
      </c>
      <c r="AN659">
        <v>0</v>
      </c>
      <c r="AO659">
        <v>21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48</v>
      </c>
      <c r="BC659">
        <v>0</v>
      </c>
      <c r="BD659">
        <v>0</v>
      </c>
      <c r="BE659">
        <v>48</v>
      </c>
      <c r="BF659">
        <v>0</v>
      </c>
      <c r="BG659">
        <v>0</v>
      </c>
      <c r="BH659">
        <v>0</v>
      </c>
      <c r="BI659">
        <v>0</v>
      </c>
      <c r="BJ659">
        <v>210</v>
      </c>
      <c r="BK659">
        <v>0</v>
      </c>
      <c r="BL659">
        <v>0</v>
      </c>
      <c r="BM659">
        <v>210</v>
      </c>
      <c r="BN659">
        <v>0</v>
      </c>
      <c r="BO659">
        <v>0</v>
      </c>
      <c r="BP659">
        <v>0</v>
      </c>
      <c r="BQ659">
        <v>0</v>
      </c>
      <c r="BR659">
        <v>462</v>
      </c>
      <c r="BS659">
        <v>0</v>
      </c>
      <c r="BT659">
        <v>0</v>
      </c>
      <c r="BU659">
        <v>462</v>
      </c>
      <c r="BV659">
        <v>0</v>
      </c>
      <c r="BW659">
        <v>0</v>
      </c>
      <c r="BX659">
        <v>0</v>
      </c>
      <c r="BY659">
        <v>0</v>
      </c>
      <c r="BZ659">
        <v>276</v>
      </c>
      <c r="CA659">
        <v>0</v>
      </c>
      <c r="CB659">
        <v>0</v>
      </c>
      <c r="CC659">
        <v>276</v>
      </c>
      <c r="CD659">
        <v>0</v>
      </c>
      <c r="CE659">
        <v>0</v>
      </c>
      <c r="CF659">
        <v>0</v>
      </c>
      <c r="CG659">
        <v>0</v>
      </c>
      <c r="CH659">
        <v>228</v>
      </c>
      <c r="CI659">
        <v>0</v>
      </c>
      <c r="CJ659">
        <v>0</v>
      </c>
      <c r="CK659">
        <v>228</v>
      </c>
      <c r="CL659">
        <v>0</v>
      </c>
      <c r="CM659">
        <v>0</v>
      </c>
      <c r="CN659">
        <v>0</v>
      </c>
      <c r="CO659">
        <v>0</v>
      </c>
      <c r="CP659">
        <v>84</v>
      </c>
      <c r="CQ659">
        <v>0</v>
      </c>
      <c r="CR659">
        <v>0</v>
      </c>
      <c r="CS659">
        <v>84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2</v>
      </c>
      <c r="DU659">
        <v>0.16462499999999999</v>
      </c>
      <c r="DV659">
        <v>0</v>
      </c>
      <c r="DW659">
        <v>0</v>
      </c>
      <c r="DX659">
        <v>0</v>
      </c>
      <c r="DY659" s="4">
        <v>46446</v>
      </c>
      <c r="DZ659" s="3" t="s">
        <v>3719</v>
      </c>
      <c r="EA659">
        <v>12</v>
      </c>
      <c r="EB659">
        <v>0</v>
      </c>
      <c r="EC659">
        <v>1443</v>
      </c>
      <c r="ED659">
        <v>0</v>
      </c>
      <c r="EE659">
        <v>12</v>
      </c>
      <c r="EF659">
        <v>1443</v>
      </c>
      <c r="EG659">
        <v>180.375</v>
      </c>
      <c r="EH659">
        <v>7.0000000000000007E-2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796</v>
      </c>
      <c r="F660" s="3" t="s">
        <v>14</v>
      </c>
      <c r="G660" s="3" t="s">
        <v>797</v>
      </c>
      <c r="H660" s="3" t="s">
        <v>798</v>
      </c>
      <c r="I660" s="3" t="s">
        <v>24</v>
      </c>
      <c r="J660" s="3" t="s">
        <v>25</v>
      </c>
      <c r="K660" s="3" t="s">
        <v>901</v>
      </c>
      <c r="L660" s="3" t="s">
        <v>902</v>
      </c>
      <c r="M660" s="3" t="s">
        <v>212</v>
      </c>
      <c r="N660" s="3" t="s">
        <v>214</v>
      </c>
      <c r="O660">
        <v>4</v>
      </c>
      <c r="P660" s="3" t="s">
        <v>2393</v>
      </c>
      <c r="Q660" s="3" t="s">
        <v>2393</v>
      </c>
      <c r="R660" s="3" t="s">
        <v>2393</v>
      </c>
      <c r="S660" s="3" t="s">
        <v>307</v>
      </c>
      <c r="T660" s="3" t="s">
        <v>1687</v>
      </c>
      <c r="U660" s="3" t="s">
        <v>276</v>
      </c>
      <c r="V660" s="3" t="s">
        <v>277</v>
      </c>
      <c r="W660" s="3" t="s">
        <v>278</v>
      </c>
      <c r="X660" s="3" t="s">
        <v>278</v>
      </c>
      <c r="Y660" s="3" t="s">
        <v>218</v>
      </c>
      <c r="Z660" s="3" t="s">
        <v>239</v>
      </c>
      <c r="AA660" s="3" t="s">
        <v>21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2</v>
      </c>
      <c r="AU660">
        <v>0</v>
      </c>
      <c r="AV660">
        <v>0</v>
      </c>
      <c r="AW660">
        <v>2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2</v>
      </c>
      <c r="DU660">
        <v>65</v>
      </c>
      <c r="DV660">
        <v>0</v>
      </c>
      <c r="DW660">
        <v>0</v>
      </c>
      <c r="DX660">
        <v>0</v>
      </c>
      <c r="DY660" s="4">
        <v>46507</v>
      </c>
      <c r="DZ660" s="3" t="s">
        <v>3719</v>
      </c>
      <c r="EA660">
        <v>1</v>
      </c>
      <c r="EB660">
        <v>0</v>
      </c>
      <c r="EC660">
        <v>3</v>
      </c>
      <c r="ED660">
        <v>0</v>
      </c>
      <c r="EE660">
        <v>1</v>
      </c>
      <c r="EF660">
        <v>3</v>
      </c>
      <c r="EG660">
        <v>1.5</v>
      </c>
      <c r="EH660">
        <v>0.67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796</v>
      </c>
      <c r="F661" s="3" t="s">
        <v>14</v>
      </c>
      <c r="G661" s="3" t="s">
        <v>797</v>
      </c>
      <c r="H661" s="3" t="s">
        <v>798</v>
      </c>
      <c r="I661" s="3" t="s">
        <v>24</v>
      </c>
      <c r="J661" s="3" t="s">
        <v>25</v>
      </c>
      <c r="K661" s="3" t="s">
        <v>901</v>
      </c>
      <c r="L661" s="3" t="s">
        <v>902</v>
      </c>
      <c r="M661" s="3" t="s">
        <v>212</v>
      </c>
      <c r="N661" s="3" t="s">
        <v>214</v>
      </c>
      <c r="O661">
        <v>4</v>
      </c>
      <c r="P661" s="3" t="s">
        <v>2393</v>
      </c>
      <c r="Q661" s="3" t="s">
        <v>2393</v>
      </c>
      <c r="R661" s="3" t="s">
        <v>2393</v>
      </c>
      <c r="S661" s="3" t="s">
        <v>2692</v>
      </c>
      <c r="T661" s="3" t="s">
        <v>2693</v>
      </c>
      <c r="U661" s="3" t="s">
        <v>237</v>
      </c>
      <c r="V661" s="3" t="s">
        <v>217</v>
      </c>
      <c r="W661" s="3" t="s">
        <v>217</v>
      </c>
      <c r="X661" s="3" t="s">
        <v>2934</v>
      </c>
      <c r="Y661" s="3" t="s">
        <v>218</v>
      </c>
      <c r="Z661" s="3" t="s">
        <v>2562</v>
      </c>
      <c r="AA661" s="3" t="s">
        <v>219</v>
      </c>
      <c r="AB661">
        <v>0</v>
      </c>
      <c r="AC661">
        <v>1</v>
      </c>
      <c r="AD661">
        <v>0</v>
      </c>
      <c r="AE661">
        <v>0</v>
      </c>
      <c r="AF661">
        <v>0</v>
      </c>
      <c r="AG661">
        <v>1</v>
      </c>
      <c r="AH661">
        <v>0</v>
      </c>
      <c r="AI661">
        <v>0</v>
      </c>
      <c r="AJ661">
        <v>0</v>
      </c>
      <c r="AK661">
        <v>5</v>
      </c>
      <c r="AL661">
        <v>0</v>
      </c>
      <c r="AM661">
        <v>0</v>
      </c>
      <c r="AN661">
        <v>0</v>
      </c>
      <c r="AO661">
        <v>5</v>
      </c>
      <c r="AP661">
        <v>0</v>
      </c>
      <c r="AQ661">
        <v>0</v>
      </c>
      <c r="AR661">
        <v>1</v>
      </c>
      <c r="AS661">
        <v>7</v>
      </c>
      <c r="AT661">
        <v>0</v>
      </c>
      <c r="AU661">
        <v>0</v>
      </c>
      <c r="AV661">
        <v>0</v>
      </c>
      <c r="AW661">
        <v>8</v>
      </c>
      <c r="AX661">
        <v>0</v>
      </c>
      <c r="AY661">
        <v>0</v>
      </c>
      <c r="AZ661">
        <v>0</v>
      </c>
      <c r="BA661">
        <v>5</v>
      </c>
      <c r="BB661">
        <v>0</v>
      </c>
      <c r="BC661">
        <v>0</v>
      </c>
      <c r="BD661">
        <v>0</v>
      </c>
      <c r="BE661">
        <v>5</v>
      </c>
      <c r="BF661">
        <v>0</v>
      </c>
      <c r="BG661">
        <v>0</v>
      </c>
      <c r="BH661">
        <v>1</v>
      </c>
      <c r="BI661">
        <v>2</v>
      </c>
      <c r="BJ661">
        <v>0</v>
      </c>
      <c r="BK661">
        <v>0</v>
      </c>
      <c r="BL661">
        <v>0</v>
      </c>
      <c r="BM661">
        <v>3</v>
      </c>
      <c r="BN661">
        <v>0</v>
      </c>
      <c r="BO661">
        <v>0</v>
      </c>
      <c r="BP661">
        <v>0</v>
      </c>
      <c r="BQ661">
        <v>4</v>
      </c>
      <c r="BR661">
        <v>0</v>
      </c>
      <c r="BS661">
        <v>0</v>
      </c>
      <c r="BT661">
        <v>0</v>
      </c>
      <c r="BU661">
        <v>4</v>
      </c>
      <c r="BV661">
        <v>0</v>
      </c>
      <c r="BW661">
        <v>0</v>
      </c>
      <c r="BX661">
        <v>0</v>
      </c>
      <c r="BY661">
        <v>2</v>
      </c>
      <c r="BZ661">
        <v>0</v>
      </c>
      <c r="CA661">
        <v>0</v>
      </c>
      <c r="CB661">
        <v>0</v>
      </c>
      <c r="CC661">
        <v>2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4</v>
      </c>
      <c r="CX661">
        <v>0</v>
      </c>
      <c r="CY661">
        <v>0</v>
      </c>
      <c r="CZ661">
        <v>0</v>
      </c>
      <c r="DA661">
        <v>4</v>
      </c>
      <c r="DB661">
        <v>0</v>
      </c>
      <c r="DC661">
        <v>0</v>
      </c>
      <c r="DD661">
        <v>0</v>
      </c>
      <c r="DE661">
        <v>5</v>
      </c>
      <c r="DF661">
        <v>0</v>
      </c>
      <c r="DG661">
        <v>0</v>
      </c>
      <c r="DH661">
        <v>0</v>
      </c>
      <c r="DI661">
        <v>5</v>
      </c>
      <c r="DJ661">
        <v>0</v>
      </c>
      <c r="DK661">
        <v>0</v>
      </c>
      <c r="DL661">
        <v>0</v>
      </c>
      <c r="DM661">
        <v>6</v>
      </c>
      <c r="DN661">
        <v>0</v>
      </c>
      <c r="DO661">
        <v>0</v>
      </c>
      <c r="DP661">
        <v>0</v>
      </c>
      <c r="DQ661">
        <v>6</v>
      </c>
      <c r="DR661">
        <v>0</v>
      </c>
      <c r="DS661">
        <v>0</v>
      </c>
      <c r="DT661">
        <v>13</v>
      </c>
      <c r="DU661">
        <v>6.0625</v>
      </c>
      <c r="DV661">
        <v>0</v>
      </c>
      <c r="DW661">
        <v>0</v>
      </c>
      <c r="DX661">
        <v>0</v>
      </c>
      <c r="DY661" s="4">
        <v>46568</v>
      </c>
      <c r="DZ661" s="3" t="s">
        <v>3719</v>
      </c>
      <c r="EA661">
        <v>7</v>
      </c>
      <c r="EB661">
        <v>0</v>
      </c>
      <c r="EC661">
        <v>43</v>
      </c>
      <c r="ED661">
        <v>0</v>
      </c>
      <c r="EE661">
        <v>7</v>
      </c>
      <c r="EF661">
        <v>43</v>
      </c>
      <c r="EG661">
        <v>4.3</v>
      </c>
      <c r="EH661">
        <v>1.63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796</v>
      </c>
      <c r="F662" s="3" t="s">
        <v>14</v>
      </c>
      <c r="G662" s="3" t="s">
        <v>797</v>
      </c>
      <c r="H662" s="3" t="s">
        <v>798</v>
      </c>
      <c r="I662" s="3" t="s">
        <v>150</v>
      </c>
      <c r="J662" s="3" t="s">
        <v>151</v>
      </c>
      <c r="K662" s="3" t="s">
        <v>799</v>
      </c>
      <c r="L662" s="3" t="s">
        <v>800</v>
      </c>
      <c r="M662" s="3" t="s">
        <v>212</v>
      </c>
      <c r="N662" s="3" t="s">
        <v>214</v>
      </c>
      <c r="O662">
        <v>3</v>
      </c>
      <c r="P662" s="3" t="s">
        <v>2393</v>
      </c>
      <c r="Q662" s="3" t="s">
        <v>2393</v>
      </c>
      <c r="R662" s="3" t="s">
        <v>2393</v>
      </c>
      <c r="S662" s="3" t="s">
        <v>813</v>
      </c>
      <c r="T662" s="3" t="s">
        <v>1909</v>
      </c>
      <c r="U662" s="3" t="s">
        <v>216</v>
      </c>
      <c r="V662" s="3" t="s">
        <v>217</v>
      </c>
      <c r="W662" s="3" t="s">
        <v>217</v>
      </c>
      <c r="X662" s="3" t="s">
        <v>2934</v>
      </c>
      <c r="Y662" s="3" t="s">
        <v>218</v>
      </c>
      <c r="Z662" s="3" t="s">
        <v>2561</v>
      </c>
      <c r="AA662" s="3" t="s">
        <v>219</v>
      </c>
      <c r="AB662">
        <v>0</v>
      </c>
      <c r="AC662">
        <v>0</v>
      </c>
      <c r="AD662">
        <v>4</v>
      </c>
      <c r="AE662">
        <v>0</v>
      </c>
      <c r="AF662">
        <v>0</v>
      </c>
      <c r="AG662">
        <v>4</v>
      </c>
      <c r="AH662">
        <v>0</v>
      </c>
      <c r="AI662">
        <v>0</v>
      </c>
      <c r="AJ662">
        <v>0</v>
      </c>
      <c r="AK662">
        <v>0</v>
      </c>
      <c r="AL662">
        <v>3</v>
      </c>
      <c r="AM662">
        <v>0</v>
      </c>
      <c r="AN662">
        <v>0</v>
      </c>
      <c r="AO662">
        <v>3</v>
      </c>
      <c r="AP662">
        <v>0</v>
      </c>
      <c r="AQ662">
        <v>0</v>
      </c>
      <c r="AR662">
        <v>0</v>
      </c>
      <c r="AS662">
        <v>0</v>
      </c>
      <c r="AT662">
        <v>5</v>
      </c>
      <c r="AU662">
        <v>0</v>
      </c>
      <c r="AV662">
        <v>0</v>
      </c>
      <c r="AW662">
        <v>5</v>
      </c>
      <c r="AX662">
        <v>0</v>
      </c>
      <c r="AY662">
        <v>0</v>
      </c>
      <c r="AZ662">
        <v>0</v>
      </c>
      <c r="BA662">
        <v>0</v>
      </c>
      <c r="BB662">
        <v>3</v>
      </c>
      <c r="BC662">
        <v>0</v>
      </c>
      <c r="BD662">
        <v>0</v>
      </c>
      <c r="BE662">
        <v>3</v>
      </c>
      <c r="BF662">
        <v>0</v>
      </c>
      <c r="BG662">
        <v>0</v>
      </c>
      <c r="BH662">
        <v>0</v>
      </c>
      <c r="BI662">
        <v>0</v>
      </c>
      <c r="BJ662">
        <v>3</v>
      </c>
      <c r="BK662">
        <v>0</v>
      </c>
      <c r="BL662">
        <v>0</v>
      </c>
      <c r="BM662">
        <v>3</v>
      </c>
      <c r="BN662">
        <v>0</v>
      </c>
      <c r="BO662">
        <v>0</v>
      </c>
      <c r="BP662">
        <v>0</v>
      </c>
      <c r="BQ662">
        <v>0</v>
      </c>
      <c r="BR662">
        <v>4</v>
      </c>
      <c r="BS662">
        <v>0</v>
      </c>
      <c r="BT662">
        <v>0</v>
      </c>
      <c r="BU662">
        <v>4</v>
      </c>
      <c r="BV662">
        <v>0</v>
      </c>
      <c r="BW662">
        <v>0</v>
      </c>
      <c r="BX662">
        <v>0</v>
      </c>
      <c r="BY662">
        <v>0</v>
      </c>
      <c r="BZ662">
        <v>5</v>
      </c>
      <c r="CA662">
        <v>0</v>
      </c>
      <c r="CB662">
        <v>0</v>
      </c>
      <c r="CC662">
        <v>5</v>
      </c>
      <c r="CD662">
        <v>0</v>
      </c>
      <c r="CE662">
        <v>0</v>
      </c>
      <c r="CF662">
        <v>0</v>
      </c>
      <c r="CG662">
        <v>0</v>
      </c>
      <c r="CH662">
        <v>3</v>
      </c>
      <c r="CI662">
        <v>0</v>
      </c>
      <c r="CJ662">
        <v>0</v>
      </c>
      <c r="CK662">
        <v>3</v>
      </c>
      <c r="CL662">
        <v>0</v>
      </c>
      <c r="CM662">
        <v>0</v>
      </c>
      <c r="CN662">
        <v>0</v>
      </c>
      <c r="CO662">
        <v>0</v>
      </c>
      <c r="CP662">
        <v>4</v>
      </c>
      <c r="CQ662">
        <v>0</v>
      </c>
      <c r="CR662">
        <v>0</v>
      </c>
      <c r="CS662">
        <v>4</v>
      </c>
      <c r="CT662">
        <v>0</v>
      </c>
      <c r="CU662">
        <v>0</v>
      </c>
      <c r="CV662">
        <v>0</v>
      </c>
      <c r="CW662">
        <v>0</v>
      </c>
      <c r="CX662">
        <v>4</v>
      </c>
      <c r="CY662">
        <v>0</v>
      </c>
      <c r="CZ662">
        <v>0</v>
      </c>
      <c r="DA662">
        <v>4</v>
      </c>
      <c r="DB662">
        <v>0</v>
      </c>
      <c r="DC662">
        <v>0</v>
      </c>
      <c r="DD662">
        <v>0</v>
      </c>
      <c r="DE662">
        <v>0</v>
      </c>
      <c r="DF662">
        <v>2</v>
      </c>
      <c r="DG662">
        <v>0</v>
      </c>
      <c r="DH662">
        <v>0</v>
      </c>
      <c r="DI662">
        <v>2</v>
      </c>
      <c r="DJ662">
        <v>0</v>
      </c>
      <c r="DK662">
        <v>0</v>
      </c>
      <c r="DL662">
        <v>0</v>
      </c>
      <c r="DM662">
        <v>0</v>
      </c>
      <c r="DN662">
        <v>4</v>
      </c>
      <c r="DO662">
        <v>0</v>
      </c>
      <c r="DP662">
        <v>0</v>
      </c>
      <c r="DQ662">
        <v>4</v>
      </c>
      <c r="DR662">
        <v>0</v>
      </c>
      <c r="DS662">
        <v>0</v>
      </c>
      <c r="DT662">
        <v>11</v>
      </c>
      <c r="DU662">
        <v>0.229938</v>
      </c>
      <c r="DV662">
        <v>0</v>
      </c>
      <c r="DW662">
        <v>0</v>
      </c>
      <c r="DX662">
        <v>0</v>
      </c>
      <c r="DY662" s="4">
        <v>46053</v>
      </c>
      <c r="DZ662" s="3" t="s">
        <v>3719</v>
      </c>
      <c r="EA662">
        <v>7</v>
      </c>
      <c r="EB662">
        <v>0</v>
      </c>
      <c r="EC662">
        <v>44</v>
      </c>
      <c r="ED662">
        <v>0</v>
      </c>
      <c r="EE662">
        <v>7</v>
      </c>
      <c r="EF662">
        <v>44</v>
      </c>
      <c r="EG662">
        <v>3.6666669999999999</v>
      </c>
      <c r="EH662">
        <v>1.910000000000000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206</v>
      </c>
      <c r="F663" s="3" t="s">
        <v>207</v>
      </c>
      <c r="G663" s="3" t="s">
        <v>208</v>
      </c>
      <c r="H663" s="3" t="s">
        <v>209</v>
      </c>
      <c r="I663" s="3" t="s">
        <v>54</v>
      </c>
      <c r="J663" s="3" t="s">
        <v>55</v>
      </c>
      <c r="K663" s="3" t="s">
        <v>210</v>
      </c>
      <c r="L663" s="3" t="s">
        <v>211</v>
      </c>
      <c r="M663" s="3" t="s">
        <v>212</v>
      </c>
      <c r="N663" s="3" t="s">
        <v>213</v>
      </c>
      <c r="O663">
        <v>4</v>
      </c>
      <c r="P663" s="3" t="s">
        <v>2393</v>
      </c>
      <c r="Q663" s="3" t="s">
        <v>2393</v>
      </c>
      <c r="R663" s="3" t="s">
        <v>2393</v>
      </c>
      <c r="S663" s="3" t="s">
        <v>2407</v>
      </c>
      <c r="T663" s="3" t="s">
        <v>2408</v>
      </c>
      <c r="U663" s="3" t="s">
        <v>301</v>
      </c>
      <c r="V663" s="3" t="s">
        <v>277</v>
      </c>
      <c r="W663" s="3" t="s">
        <v>302</v>
      </c>
      <c r="X663" s="3" t="s">
        <v>303</v>
      </c>
      <c r="Y663" s="3" t="s">
        <v>233</v>
      </c>
      <c r="Z663" s="3" t="s">
        <v>2562</v>
      </c>
      <c r="AA663" s="3" t="s">
        <v>219</v>
      </c>
      <c r="AB663">
        <v>0</v>
      </c>
      <c r="AC663">
        <v>0</v>
      </c>
      <c r="AD663">
        <v>98</v>
      </c>
      <c r="AE663">
        <v>0</v>
      </c>
      <c r="AF663">
        <v>0</v>
      </c>
      <c r="AG663">
        <v>98</v>
      </c>
      <c r="AH663">
        <v>0</v>
      </c>
      <c r="AI663">
        <v>0</v>
      </c>
      <c r="AJ663">
        <v>0</v>
      </c>
      <c r="AK663">
        <v>1</v>
      </c>
      <c r="AL663">
        <v>200</v>
      </c>
      <c r="AM663">
        <v>0</v>
      </c>
      <c r="AN663">
        <v>0</v>
      </c>
      <c r="AO663">
        <v>201</v>
      </c>
      <c r="AP663">
        <v>0</v>
      </c>
      <c r="AQ663">
        <v>0</v>
      </c>
      <c r="AR663">
        <v>0</v>
      </c>
      <c r="AS663">
        <v>0</v>
      </c>
      <c r="AT663">
        <v>55</v>
      </c>
      <c r="AU663">
        <v>0</v>
      </c>
      <c r="AV663">
        <v>0</v>
      </c>
      <c r="AW663">
        <v>55</v>
      </c>
      <c r="AX663">
        <v>0</v>
      </c>
      <c r="AY663">
        <v>0</v>
      </c>
      <c r="AZ663">
        <v>0</v>
      </c>
      <c r="BA663">
        <v>0</v>
      </c>
      <c r="BB663">
        <v>218</v>
      </c>
      <c r="BC663">
        <v>0</v>
      </c>
      <c r="BD663">
        <v>0</v>
      </c>
      <c r="BE663">
        <v>218</v>
      </c>
      <c r="BF663">
        <v>0</v>
      </c>
      <c r="BG663">
        <v>0</v>
      </c>
      <c r="BH663">
        <v>0</v>
      </c>
      <c r="BI663">
        <v>1</v>
      </c>
      <c r="BJ663">
        <v>325</v>
      </c>
      <c r="BK663">
        <v>0</v>
      </c>
      <c r="BL663">
        <v>0</v>
      </c>
      <c r="BM663">
        <v>326</v>
      </c>
      <c r="BN663">
        <v>0</v>
      </c>
      <c r="BO663">
        <v>0</v>
      </c>
      <c r="BP663">
        <v>0</v>
      </c>
      <c r="BQ663">
        <v>0</v>
      </c>
      <c r="BR663">
        <v>97</v>
      </c>
      <c r="BS663">
        <v>0</v>
      </c>
      <c r="BT663">
        <v>0</v>
      </c>
      <c r="BU663">
        <v>97</v>
      </c>
      <c r="BV663">
        <v>0</v>
      </c>
      <c r="BW663">
        <v>0</v>
      </c>
      <c r="BX663">
        <v>0</v>
      </c>
      <c r="BY663">
        <v>0</v>
      </c>
      <c r="BZ663">
        <v>90</v>
      </c>
      <c r="CA663">
        <v>0</v>
      </c>
      <c r="CB663">
        <v>0</v>
      </c>
      <c r="CC663">
        <v>90</v>
      </c>
      <c r="CD663">
        <v>0</v>
      </c>
      <c r="CE663">
        <v>0</v>
      </c>
      <c r="CF663">
        <v>0</v>
      </c>
      <c r="CG663">
        <v>0</v>
      </c>
      <c r="CH663">
        <v>30</v>
      </c>
      <c r="CI663">
        <v>0</v>
      </c>
      <c r="CJ663">
        <v>0</v>
      </c>
      <c r="CK663">
        <v>30</v>
      </c>
      <c r="CL663">
        <v>0</v>
      </c>
      <c r="CM663">
        <v>0</v>
      </c>
      <c r="CN663">
        <v>0</v>
      </c>
      <c r="CO663">
        <v>0</v>
      </c>
      <c r="CP663">
        <v>60</v>
      </c>
      <c r="CQ663">
        <v>0</v>
      </c>
      <c r="CR663">
        <v>0</v>
      </c>
      <c r="CS663">
        <v>60</v>
      </c>
      <c r="CT663">
        <v>0</v>
      </c>
      <c r="CU663">
        <v>0</v>
      </c>
      <c r="CV663">
        <v>0</v>
      </c>
      <c r="CW663">
        <v>0</v>
      </c>
      <c r="CX663">
        <v>30</v>
      </c>
      <c r="CY663">
        <v>0</v>
      </c>
      <c r="CZ663">
        <v>0</v>
      </c>
      <c r="DA663">
        <v>30</v>
      </c>
      <c r="DB663">
        <v>0</v>
      </c>
      <c r="DC663">
        <v>0</v>
      </c>
      <c r="DD663">
        <v>0</v>
      </c>
      <c r="DE663">
        <v>0</v>
      </c>
      <c r="DF663">
        <v>61</v>
      </c>
      <c r="DG663">
        <v>0</v>
      </c>
      <c r="DH663">
        <v>0</v>
      </c>
      <c r="DI663">
        <v>61</v>
      </c>
      <c r="DJ663">
        <v>0</v>
      </c>
      <c r="DK663">
        <v>0</v>
      </c>
      <c r="DL663">
        <v>0</v>
      </c>
      <c r="DM663">
        <v>0</v>
      </c>
      <c r="DN663">
        <v>119</v>
      </c>
      <c r="DO663">
        <v>0</v>
      </c>
      <c r="DP663">
        <v>0</v>
      </c>
      <c r="DQ663">
        <v>119</v>
      </c>
      <c r="DR663">
        <v>0</v>
      </c>
      <c r="DS663">
        <v>0</v>
      </c>
      <c r="DT663">
        <v>292</v>
      </c>
      <c r="DU663">
        <v>2.5175999999999998</v>
      </c>
      <c r="DV663">
        <v>0</v>
      </c>
      <c r="DW663">
        <v>0</v>
      </c>
      <c r="DX663">
        <v>0</v>
      </c>
      <c r="DY663" s="4">
        <v>46538</v>
      </c>
      <c r="DZ663" s="3" t="s">
        <v>3719</v>
      </c>
      <c r="EA663">
        <v>173</v>
      </c>
      <c r="EB663">
        <v>0</v>
      </c>
      <c r="EC663">
        <v>1385</v>
      </c>
      <c r="ED663">
        <v>0</v>
      </c>
      <c r="EE663">
        <v>173</v>
      </c>
      <c r="EF663">
        <v>1385</v>
      </c>
      <c r="EG663">
        <v>115.416667</v>
      </c>
      <c r="EH663">
        <v>1.5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796</v>
      </c>
      <c r="F664" s="3" t="s">
        <v>14</v>
      </c>
      <c r="G664" s="3" t="s">
        <v>797</v>
      </c>
      <c r="H664" s="3" t="s">
        <v>798</v>
      </c>
      <c r="I664" s="3" t="s">
        <v>22</v>
      </c>
      <c r="J664" s="3" t="s">
        <v>23</v>
      </c>
      <c r="K664" s="3" t="s">
        <v>901</v>
      </c>
      <c r="L664" s="3" t="s">
        <v>902</v>
      </c>
      <c r="M664" s="3" t="s">
        <v>212</v>
      </c>
      <c r="N664" s="3" t="s">
        <v>214</v>
      </c>
      <c r="O664">
        <v>3</v>
      </c>
      <c r="P664" s="3" t="s">
        <v>2393</v>
      </c>
      <c r="Q664" s="3" t="s">
        <v>2393</v>
      </c>
      <c r="R664" s="3" t="s">
        <v>2393</v>
      </c>
      <c r="S664" s="3" t="s">
        <v>975</v>
      </c>
      <c r="T664" s="3" t="s">
        <v>2788</v>
      </c>
      <c r="U664" s="3" t="s">
        <v>301</v>
      </c>
      <c r="V664" s="3" t="s">
        <v>277</v>
      </c>
      <c r="W664" s="3" t="s">
        <v>2935</v>
      </c>
      <c r="X664" s="3" t="s">
        <v>886</v>
      </c>
      <c r="Y664" s="3" t="s">
        <v>233</v>
      </c>
      <c r="Z664" s="3" t="s">
        <v>239</v>
      </c>
      <c r="AA664" s="3" t="s">
        <v>21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1</v>
      </c>
      <c r="BR664">
        <v>0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410</v>
      </c>
      <c r="DV664">
        <v>0</v>
      </c>
      <c r="DW664">
        <v>0</v>
      </c>
      <c r="DX664">
        <v>0</v>
      </c>
      <c r="DY664" s="4">
        <v>46099</v>
      </c>
      <c r="DZ664" s="3" t="s">
        <v>3719</v>
      </c>
      <c r="EA664">
        <v>1</v>
      </c>
      <c r="EB664">
        <v>0</v>
      </c>
      <c r="EC664">
        <v>3</v>
      </c>
      <c r="ED664">
        <v>0</v>
      </c>
      <c r="EE664">
        <v>1</v>
      </c>
      <c r="EF664">
        <v>3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206</v>
      </c>
      <c r="F665" s="3" t="s">
        <v>207</v>
      </c>
      <c r="G665" s="3" t="s">
        <v>208</v>
      </c>
      <c r="H665" s="3" t="s">
        <v>209</v>
      </c>
      <c r="I665" s="3" t="s">
        <v>54</v>
      </c>
      <c r="J665" s="3" t="s">
        <v>55</v>
      </c>
      <c r="K665" s="3" t="s">
        <v>210</v>
      </c>
      <c r="L665" s="3" t="s">
        <v>211</v>
      </c>
      <c r="M665" s="3" t="s">
        <v>212</v>
      </c>
      <c r="N665" s="3" t="s">
        <v>213</v>
      </c>
      <c r="O665">
        <v>4</v>
      </c>
      <c r="P665" s="3" t="s">
        <v>2393</v>
      </c>
      <c r="Q665" s="3" t="s">
        <v>2393</v>
      </c>
      <c r="R665" s="3" t="s">
        <v>2393</v>
      </c>
      <c r="S665" s="3" t="s">
        <v>267</v>
      </c>
      <c r="T665" s="3" t="s">
        <v>1653</v>
      </c>
      <c r="U665" s="3" t="s">
        <v>227</v>
      </c>
      <c r="V665" s="3" t="s">
        <v>217</v>
      </c>
      <c r="W665" s="3" t="s">
        <v>217</v>
      </c>
      <c r="X665" s="3" t="s">
        <v>2934</v>
      </c>
      <c r="Y665" s="3" t="s">
        <v>218</v>
      </c>
      <c r="Z665" s="3" t="s">
        <v>2561</v>
      </c>
      <c r="AA665" s="3" t="s">
        <v>21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4</v>
      </c>
      <c r="BK665">
        <v>0</v>
      </c>
      <c r="BL665">
        <v>0</v>
      </c>
      <c r="BM665">
        <v>4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2</v>
      </c>
      <c r="CY665">
        <v>0</v>
      </c>
      <c r="CZ665">
        <v>0</v>
      </c>
      <c r="DA665">
        <v>2</v>
      </c>
      <c r="DB665">
        <v>0</v>
      </c>
      <c r="DC665">
        <v>0</v>
      </c>
      <c r="DD665">
        <v>0</v>
      </c>
      <c r="DE665">
        <v>0</v>
      </c>
      <c r="DF665">
        <v>6</v>
      </c>
      <c r="DG665">
        <v>0</v>
      </c>
      <c r="DH665">
        <v>0</v>
      </c>
      <c r="DI665">
        <v>6</v>
      </c>
      <c r="DJ665">
        <v>0</v>
      </c>
      <c r="DK665">
        <v>0</v>
      </c>
      <c r="DL665">
        <v>0</v>
      </c>
      <c r="DM665">
        <v>0</v>
      </c>
      <c r="DN665">
        <v>2</v>
      </c>
      <c r="DO665">
        <v>0</v>
      </c>
      <c r="DP665">
        <v>0</v>
      </c>
      <c r="DQ665">
        <v>2</v>
      </c>
      <c r="DR665">
        <v>0</v>
      </c>
      <c r="DS665">
        <v>0</v>
      </c>
      <c r="DT665">
        <v>10</v>
      </c>
      <c r="DU665">
        <v>25.992013</v>
      </c>
      <c r="DV665">
        <v>0</v>
      </c>
      <c r="DW665">
        <v>2</v>
      </c>
      <c r="DX665">
        <v>2</v>
      </c>
      <c r="DY665" s="4">
        <v>46507</v>
      </c>
      <c r="DZ665" s="3" t="s">
        <v>3719</v>
      </c>
      <c r="EA665">
        <v>6</v>
      </c>
      <c r="EB665">
        <v>0</v>
      </c>
      <c r="EC665">
        <v>14</v>
      </c>
      <c r="ED665">
        <v>0</v>
      </c>
      <c r="EE665">
        <v>6</v>
      </c>
      <c r="EF665">
        <v>14</v>
      </c>
      <c r="EG665">
        <v>3.5</v>
      </c>
      <c r="EH665">
        <v>1.7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796</v>
      </c>
      <c r="F666" s="3" t="s">
        <v>14</v>
      </c>
      <c r="G666" s="3" t="s">
        <v>797</v>
      </c>
      <c r="H666" s="3" t="s">
        <v>798</v>
      </c>
      <c r="I666" s="3" t="s">
        <v>52</v>
      </c>
      <c r="J666" s="3" t="s">
        <v>53</v>
      </c>
      <c r="K666" s="3" t="s">
        <v>901</v>
      </c>
      <c r="L666" s="3" t="s">
        <v>902</v>
      </c>
      <c r="M666" s="3" t="s">
        <v>212</v>
      </c>
      <c r="N666" s="3" t="s">
        <v>214</v>
      </c>
      <c r="O666">
        <v>3</v>
      </c>
      <c r="P666" s="3" t="s">
        <v>2393</v>
      </c>
      <c r="Q666" s="3" t="s">
        <v>2393</v>
      </c>
      <c r="R666" s="3" t="s">
        <v>2393</v>
      </c>
      <c r="S666" s="3" t="s">
        <v>891</v>
      </c>
      <c r="T666" s="3" t="s">
        <v>1934</v>
      </c>
      <c r="U666" s="3" t="s">
        <v>276</v>
      </c>
      <c r="V666" s="3" t="s">
        <v>277</v>
      </c>
      <c r="W666" s="3" t="s">
        <v>310</v>
      </c>
      <c r="X666" s="3" t="s">
        <v>311</v>
      </c>
      <c r="Y666" s="3" t="s">
        <v>233</v>
      </c>
      <c r="Z666" s="3" t="s">
        <v>239</v>
      </c>
      <c r="AA666" s="3" t="s">
        <v>219</v>
      </c>
      <c r="AB666">
        <v>0</v>
      </c>
      <c r="AC666">
        <v>30</v>
      </c>
      <c r="AD666">
        <v>0</v>
      </c>
      <c r="AE666">
        <v>0</v>
      </c>
      <c r="AF666">
        <v>0</v>
      </c>
      <c r="AG666">
        <v>30</v>
      </c>
      <c r="AH666">
        <v>0</v>
      </c>
      <c r="AI666">
        <v>0</v>
      </c>
      <c r="AJ666">
        <v>0</v>
      </c>
      <c r="AK666">
        <v>108</v>
      </c>
      <c r="AL666">
        <v>0</v>
      </c>
      <c r="AM666">
        <v>0</v>
      </c>
      <c r="AN666">
        <v>0</v>
      </c>
      <c r="AO666">
        <v>108</v>
      </c>
      <c r="AP666">
        <v>0</v>
      </c>
      <c r="AQ666">
        <v>0</v>
      </c>
      <c r="AR666">
        <v>0</v>
      </c>
      <c r="AS666">
        <v>100</v>
      </c>
      <c r="AT666">
        <v>0</v>
      </c>
      <c r="AU666">
        <v>0</v>
      </c>
      <c r="AV666">
        <v>0</v>
      </c>
      <c r="AW666">
        <v>100</v>
      </c>
      <c r="AX666">
        <v>0</v>
      </c>
      <c r="AY666">
        <v>0</v>
      </c>
      <c r="AZ666">
        <v>0</v>
      </c>
      <c r="BA666">
        <v>75</v>
      </c>
      <c r="BB666">
        <v>0</v>
      </c>
      <c r="BC666">
        <v>0</v>
      </c>
      <c r="BD666">
        <v>0</v>
      </c>
      <c r="BE666">
        <v>75</v>
      </c>
      <c r="BF666">
        <v>0</v>
      </c>
      <c r="BG666">
        <v>0</v>
      </c>
      <c r="BH666">
        <v>0</v>
      </c>
      <c r="BI666">
        <v>84</v>
      </c>
      <c r="BJ666">
        <v>0</v>
      </c>
      <c r="BK666">
        <v>0</v>
      </c>
      <c r="BL666">
        <v>0</v>
      </c>
      <c r="BM666">
        <v>84</v>
      </c>
      <c r="BN666">
        <v>0</v>
      </c>
      <c r="BO666">
        <v>0</v>
      </c>
      <c r="BP666">
        <v>0</v>
      </c>
      <c r="BQ666">
        <v>50</v>
      </c>
      <c r="BR666">
        <v>0</v>
      </c>
      <c r="BS666">
        <v>0</v>
      </c>
      <c r="BT666">
        <v>0</v>
      </c>
      <c r="BU666">
        <v>50</v>
      </c>
      <c r="BV666">
        <v>0</v>
      </c>
      <c r="BW666">
        <v>0</v>
      </c>
      <c r="BX666">
        <v>0</v>
      </c>
      <c r="BY666">
        <v>105</v>
      </c>
      <c r="BZ666">
        <v>0</v>
      </c>
      <c r="CA666">
        <v>0</v>
      </c>
      <c r="CB666">
        <v>0</v>
      </c>
      <c r="CC666">
        <v>105</v>
      </c>
      <c r="CD666">
        <v>0</v>
      </c>
      <c r="CE666">
        <v>0</v>
      </c>
      <c r="CF666">
        <v>0</v>
      </c>
      <c r="CG666">
        <v>17</v>
      </c>
      <c r="CH666">
        <v>0</v>
      </c>
      <c r="CI666">
        <v>0</v>
      </c>
      <c r="CJ666">
        <v>0</v>
      </c>
      <c r="CK666">
        <v>17</v>
      </c>
      <c r="CL666">
        <v>0</v>
      </c>
      <c r="CM666">
        <v>0</v>
      </c>
      <c r="CN666">
        <v>0</v>
      </c>
      <c r="CO666">
        <v>60</v>
      </c>
      <c r="CP666">
        <v>0</v>
      </c>
      <c r="CQ666">
        <v>0</v>
      </c>
      <c r="CR666">
        <v>0</v>
      </c>
      <c r="CS666">
        <v>60</v>
      </c>
      <c r="CT666">
        <v>0</v>
      </c>
      <c r="CU666">
        <v>0</v>
      </c>
      <c r="CV666">
        <v>0</v>
      </c>
      <c r="CW666">
        <v>80</v>
      </c>
      <c r="CX666">
        <v>0</v>
      </c>
      <c r="CY666">
        <v>0</v>
      </c>
      <c r="CZ666">
        <v>0</v>
      </c>
      <c r="DA666">
        <v>8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7</v>
      </c>
      <c r="DU666">
        <v>2.0502500000000001</v>
      </c>
      <c r="DV666">
        <v>0</v>
      </c>
      <c r="DW666">
        <v>0</v>
      </c>
      <c r="DX666">
        <v>0</v>
      </c>
      <c r="DY666" s="4">
        <v>47374</v>
      </c>
      <c r="DZ666" s="3" t="s">
        <v>3719</v>
      </c>
      <c r="EA666">
        <v>7</v>
      </c>
      <c r="EB666">
        <v>0</v>
      </c>
      <c r="EC666">
        <v>709</v>
      </c>
      <c r="ED666">
        <v>0</v>
      </c>
      <c r="EE666">
        <v>7</v>
      </c>
      <c r="EF666">
        <v>709</v>
      </c>
      <c r="EG666">
        <v>70.900000000000006</v>
      </c>
      <c r="EH666">
        <v>0.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796</v>
      </c>
      <c r="F667" s="3" t="s">
        <v>14</v>
      </c>
      <c r="G667" s="3" t="s">
        <v>797</v>
      </c>
      <c r="H667" s="3" t="s">
        <v>798</v>
      </c>
      <c r="I667" s="3" t="s">
        <v>113</v>
      </c>
      <c r="J667" s="3" t="s">
        <v>114</v>
      </c>
      <c r="K667" s="3" t="s">
        <v>799</v>
      </c>
      <c r="L667" s="3" t="s">
        <v>800</v>
      </c>
      <c r="M667" s="3" t="s">
        <v>212</v>
      </c>
      <c r="N667" s="3" t="s">
        <v>214</v>
      </c>
      <c r="O667">
        <v>5</v>
      </c>
      <c r="P667" s="3" t="s">
        <v>2393</v>
      </c>
      <c r="Q667" s="3" t="s">
        <v>2393</v>
      </c>
      <c r="R667" s="3" t="s">
        <v>2393</v>
      </c>
      <c r="S667" s="3" t="s">
        <v>2617</v>
      </c>
      <c r="T667" s="3" t="s">
        <v>2618</v>
      </c>
      <c r="U667" s="3" t="s">
        <v>276</v>
      </c>
      <c r="V667" s="3" t="s">
        <v>277</v>
      </c>
      <c r="W667" s="3" t="s">
        <v>278</v>
      </c>
      <c r="X667" s="3" t="s">
        <v>278</v>
      </c>
      <c r="Y667" s="3" t="s">
        <v>233</v>
      </c>
      <c r="Z667" s="3" t="s">
        <v>239</v>
      </c>
      <c r="AA667" s="3" t="s">
        <v>21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1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2</v>
      </c>
      <c r="BS667">
        <v>0</v>
      </c>
      <c r="BT667">
        <v>0</v>
      </c>
      <c r="BU667">
        <v>2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6</v>
      </c>
      <c r="CQ667">
        <v>0</v>
      </c>
      <c r="CR667">
        <v>0</v>
      </c>
      <c r="CS667">
        <v>6</v>
      </c>
      <c r="CT667">
        <v>0</v>
      </c>
      <c r="CU667">
        <v>0</v>
      </c>
      <c r="CV667">
        <v>0</v>
      </c>
      <c r="CW667">
        <v>0</v>
      </c>
      <c r="CX667">
        <v>10</v>
      </c>
      <c r="CY667">
        <v>0</v>
      </c>
      <c r="CZ667">
        <v>0</v>
      </c>
      <c r="DA667">
        <v>10</v>
      </c>
      <c r="DB667">
        <v>0</v>
      </c>
      <c r="DC667">
        <v>0</v>
      </c>
      <c r="DD667">
        <v>0</v>
      </c>
      <c r="DE667">
        <v>0</v>
      </c>
      <c r="DF667">
        <v>20</v>
      </c>
      <c r="DG667">
        <v>0</v>
      </c>
      <c r="DH667">
        <v>0</v>
      </c>
      <c r="DI667">
        <v>20</v>
      </c>
      <c r="DJ667">
        <v>0</v>
      </c>
      <c r="DK667">
        <v>0</v>
      </c>
      <c r="DL667">
        <v>0</v>
      </c>
      <c r="DM667">
        <v>0</v>
      </c>
      <c r="DN667">
        <v>8</v>
      </c>
      <c r="DO667">
        <v>0</v>
      </c>
      <c r="DP667">
        <v>0</v>
      </c>
      <c r="DQ667">
        <v>8</v>
      </c>
      <c r="DR667">
        <v>0</v>
      </c>
      <c r="DS667">
        <v>0</v>
      </c>
      <c r="DT667">
        <v>21</v>
      </c>
      <c r="DU667">
        <v>1.25E-4</v>
      </c>
      <c r="DV667">
        <v>0</v>
      </c>
      <c r="DW667">
        <v>0</v>
      </c>
      <c r="DX667">
        <v>0</v>
      </c>
      <c r="DY667" s="4">
        <v>46022</v>
      </c>
      <c r="DZ667" s="3" t="s">
        <v>3719</v>
      </c>
      <c r="EA667">
        <v>13</v>
      </c>
      <c r="EB667">
        <v>0</v>
      </c>
      <c r="EC667">
        <v>47</v>
      </c>
      <c r="ED667">
        <v>0</v>
      </c>
      <c r="EE667">
        <v>13</v>
      </c>
      <c r="EF667">
        <v>47</v>
      </c>
      <c r="EG667">
        <v>7.8333329999999997</v>
      </c>
      <c r="EH667">
        <v>1.660000000000000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796</v>
      </c>
      <c r="F668" s="3" t="s">
        <v>14</v>
      </c>
      <c r="G668" s="3" t="s">
        <v>797</v>
      </c>
      <c r="H668" s="3" t="s">
        <v>798</v>
      </c>
      <c r="I668" s="3" t="s">
        <v>3017</v>
      </c>
      <c r="J668" s="3" t="s">
        <v>3018</v>
      </c>
      <c r="K668" s="3" t="s">
        <v>901</v>
      </c>
      <c r="L668" s="3" t="s">
        <v>902</v>
      </c>
      <c r="M668" s="3" t="s">
        <v>212</v>
      </c>
      <c r="N668" s="3" t="s">
        <v>214</v>
      </c>
      <c r="O668">
        <v>5</v>
      </c>
      <c r="P668" s="3" t="s">
        <v>214</v>
      </c>
      <c r="Q668" s="3" t="s">
        <v>214</v>
      </c>
      <c r="R668" s="3" t="s">
        <v>214</v>
      </c>
      <c r="S668" s="3" t="s">
        <v>705</v>
      </c>
      <c r="T668" s="3" t="s">
        <v>1517</v>
      </c>
      <c r="U668" s="3" t="s">
        <v>216</v>
      </c>
      <c r="V668" s="3" t="s">
        <v>217</v>
      </c>
      <c r="W668" s="3" t="s">
        <v>217</v>
      </c>
      <c r="X668" s="3" t="s">
        <v>2934</v>
      </c>
      <c r="Y668" s="3" t="s">
        <v>218</v>
      </c>
      <c r="Z668" s="3" t="s">
        <v>2561</v>
      </c>
      <c r="AA668" s="3" t="s">
        <v>219</v>
      </c>
      <c r="AB668">
        <v>0</v>
      </c>
      <c r="AC668">
        <v>0</v>
      </c>
      <c r="AD668">
        <v>525</v>
      </c>
      <c r="AE668">
        <v>0</v>
      </c>
      <c r="AF668">
        <v>0</v>
      </c>
      <c r="AG668">
        <v>525</v>
      </c>
      <c r="AH668">
        <v>0</v>
      </c>
      <c r="AI668">
        <v>0</v>
      </c>
      <c r="AJ668">
        <v>0</v>
      </c>
      <c r="AK668">
        <v>0</v>
      </c>
      <c r="AL668">
        <v>231</v>
      </c>
      <c r="AM668">
        <v>0</v>
      </c>
      <c r="AN668">
        <v>0</v>
      </c>
      <c r="AO668">
        <v>231</v>
      </c>
      <c r="AP668">
        <v>0</v>
      </c>
      <c r="AQ668">
        <v>0</v>
      </c>
      <c r="AR668">
        <v>0</v>
      </c>
      <c r="AS668">
        <v>0</v>
      </c>
      <c r="AT668">
        <v>159</v>
      </c>
      <c r="AU668">
        <v>0</v>
      </c>
      <c r="AV668">
        <v>0</v>
      </c>
      <c r="AW668">
        <v>159</v>
      </c>
      <c r="AX668">
        <v>0</v>
      </c>
      <c r="AY668">
        <v>0</v>
      </c>
      <c r="AZ668">
        <v>0</v>
      </c>
      <c r="BA668">
        <v>0</v>
      </c>
      <c r="BB668">
        <v>196</v>
      </c>
      <c r="BC668">
        <v>0</v>
      </c>
      <c r="BD668">
        <v>0</v>
      </c>
      <c r="BE668">
        <v>196</v>
      </c>
      <c r="BF668">
        <v>0</v>
      </c>
      <c r="BG668">
        <v>0</v>
      </c>
      <c r="BH668">
        <v>0</v>
      </c>
      <c r="BI668">
        <v>0</v>
      </c>
      <c r="BJ668">
        <v>198</v>
      </c>
      <c r="BK668">
        <v>0</v>
      </c>
      <c r="BL668">
        <v>0</v>
      </c>
      <c r="BM668">
        <v>198</v>
      </c>
      <c r="BN668">
        <v>0</v>
      </c>
      <c r="BO668">
        <v>0</v>
      </c>
      <c r="BP668">
        <v>0</v>
      </c>
      <c r="BQ668">
        <v>0</v>
      </c>
      <c r="BR668">
        <v>227</v>
      </c>
      <c r="BS668">
        <v>0</v>
      </c>
      <c r="BT668">
        <v>0</v>
      </c>
      <c r="BU668">
        <v>227</v>
      </c>
      <c r="BV668">
        <v>0</v>
      </c>
      <c r="BW668">
        <v>0</v>
      </c>
      <c r="BX668">
        <v>0</v>
      </c>
      <c r="BY668">
        <v>0</v>
      </c>
      <c r="BZ668">
        <v>274</v>
      </c>
      <c r="CA668">
        <v>0</v>
      </c>
      <c r="CB668">
        <v>0</v>
      </c>
      <c r="CC668">
        <v>274</v>
      </c>
      <c r="CD668">
        <v>0</v>
      </c>
      <c r="CE668">
        <v>0</v>
      </c>
      <c r="CF668">
        <v>0</v>
      </c>
      <c r="CG668">
        <v>0</v>
      </c>
      <c r="CH668">
        <v>264</v>
      </c>
      <c r="CI668">
        <v>0</v>
      </c>
      <c r="CJ668">
        <v>0</v>
      </c>
      <c r="CK668">
        <v>264</v>
      </c>
      <c r="CL668">
        <v>0</v>
      </c>
      <c r="CM668">
        <v>0</v>
      </c>
      <c r="CN668">
        <v>0</v>
      </c>
      <c r="CO668">
        <v>0</v>
      </c>
      <c r="CP668">
        <v>342</v>
      </c>
      <c r="CQ668">
        <v>0</v>
      </c>
      <c r="CR668">
        <v>0</v>
      </c>
      <c r="CS668">
        <v>342</v>
      </c>
      <c r="CT668">
        <v>0</v>
      </c>
      <c r="CU668">
        <v>0</v>
      </c>
      <c r="CV668">
        <v>0</v>
      </c>
      <c r="CW668">
        <v>0</v>
      </c>
      <c r="CX668">
        <v>453</v>
      </c>
      <c r="CY668">
        <v>0</v>
      </c>
      <c r="CZ668">
        <v>0</v>
      </c>
      <c r="DA668">
        <v>453</v>
      </c>
      <c r="DB668">
        <v>0</v>
      </c>
      <c r="DC668">
        <v>0</v>
      </c>
      <c r="DD668">
        <v>0</v>
      </c>
      <c r="DE668">
        <v>0</v>
      </c>
      <c r="DF668">
        <v>486</v>
      </c>
      <c r="DG668">
        <v>0</v>
      </c>
      <c r="DH668">
        <v>0</v>
      </c>
      <c r="DI668">
        <v>486</v>
      </c>
      <c r="DJ668">
        <v>0</v>
      </c>
      <c r="DK668">
        <v>0</v>
      </c>
      <c r="DL668">
        <v>0</v>
      </c>
      <c r="DM668">
        <v>0</v>
      </c>
      <c r="DN668">
        <v>285</v>
      </c>
      <c r="DO668">
        <v>0</v>
      </c>
      <c r="DP668">
        <v>0</v>
      </c>
      <c r="DQ668">
        <v>285</v>
      </c>
      <c r="DR668">
        <v>0</v>
      </c>
      <c r="DS668">
        <v>0</v>
      </c>
      <c r="DT668">
        <v>138</v>
      </c>
      <c r="DU668">
        <v>9.7795000000000007E-2</v>
      </c>
      <c r="DV668">
        <v>450</v>
      </c>
      <c r="DW668">
        <v>0</v>
      </c>
      <c r="DX668">
        <v>0</v>
      </c>
      <c r="DY668" s="4">
        <v>46691</v>
      </c>
      <c r="DZ668" s="3" t="s">
        <v>3719</v>
      </c>
      <c r="EA668">
        <v>303</v>
      </c>
      <c r="EB668">
        <v>0</v>
      </c>
      <c r="EC668">
        <v>3640</v>
      </c>
      <c r="ED668">
        <v>0</v>
      </c>
      <c r="EE668">
        <v>303</v>
      </c>
      <c r="EF668">
        <v>3640</v>
      </c>
      <c r="EG668">
        <v>303.33333299999998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796</v>
      </c>
      <c r="F669" s="3" t="s">
        <v>14</v>
      </c>
      <c r="G669" s="3" t="s">
        <v>797</v>
      </c>
      <c r="H669" s="3" t="s">
        <v>798</v>
      </c>
      <c r="I669" s="3" t="s">
        <v>18</v>
      </c>
      <c r="J669" s="3" t="s">
        <v>19</v>
      </c>
      <c r="K669" s="3" t="s">
        <v>901</v>
      </c>
      <c r="L669" s="3" t="s">
        <v>902</v>
      </c>
      <c r="M669" s="3" t="s">
        <v>212</v>
      </c>
      <c r="N669" s="3" t="s">
        <v>214</v>
      </c>
      <c r="O669">
        <v>5</v>
      </c>
      <c r="P669" s="3" t="s">
        <v>2393</v>
      </c>
      <c r="Q669" s="3" t="s">
        <v>2393</v>
      </c>
      <c r="R669" s="3" t="s">
        <v>2393</v>
      </c>
      <c r="S669" s="3" t="s">
        <v>3153</v>
      </c>
      <c r="T669" s="3" t="s">
        <v>3154</v>
      </c>
      <c r="U669" s="3" t="s">
        <v>216</v>
      </c>
      <c r="V669" s="3" t="s">
        <v>217</v>
      </c>
      <c r="W669" s="3" t="s">
        <v>217</v>
      </c>
      <c r="X669" s="3" t="s">
        <v>2934</v>
      </c>
      <c r="Y669" s="3" t="s">
        <v>218</v>
      </c>
      <c r="Z669" s="3" t="s">
        <v>2561</v>
      </c>
      <c r="AA669" s="3" t="s">
        <v>21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84</v>
      </c>
      <c r="AU669">
        <v>0</v>
      </c>
      <c r="AV669">
        <v>0</v>
      </c>
      <c r="AW669">
        <v>84</v>
      </c>
      <c r="AX669">
        <v>0</v>
      </c>
      <c r="AY669">
        <v>0</v>
      </c>
      <c r="AZ669">
        <v>0</v>
      </c>
      <c r="BA669">
        <v>0</v>
      </c>
      <c r="BB669">
        <v>84</v>
      </c>
      <c r="BC669">
        <v>0</v>
      </c>
      <c r="BD669">
        <v>0</v>
      </c>
      <c r="BE669">
        <v>84</v>
      </c>
      <c r="BF669">
        <v>0</v>
      </c>
      <c r="BG669">
        <v>0</v>
      </c>
      <c r="BH669">
        <v>0</v>
      </c>
      <c r="BI669">
        <v>0</v>
      </c>
      <c r="BJ669">
        <v>84</v>
      </c>
      <c r="BK669">
        <v>0</v>
      </c>
      <c r="BL669">
        <v>0</v>
      </c>
      <c r="BM669">
        <v>84</v>
      </c>
      <c r="BN669">
        <v>0</v>
      </c>
      <c r="BO669">
        <v>0</v>
      </c>
      <c r="BP669">
        <v>0</v>
      </c>
      <c r="BQ669">
        <v>0</v>
      </c>
      <c r="BR669">
        <v>120</v>
      </c>
      <c r="BS669">
        <v>0</v>
      </c>
      <c r="BT669">
        <v>0</v>
      </c>
      <c r="BU669">
        <v>12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28</v>
      </c>
      <c r="DU669">
        <v>0.30041299999999999</v>
      </c>
      <c r="DV669">
        <v>0</v>
      </c>
      <c r="DW669">
        <v>0</v>
      </c>
      <c r="DX669">
        <v>0</v>
      </c>
      <c r="DY669" s="4">
        <v>46507</v>
      </c>
      <c r="DZ669" s="3" t="s">
        <v>3719</v>
      </c>
      <c r="EA669">
        <v>28</v>
      </c>
      <c r="EB669">
        <v>0</v>
      </c>
      <c r="EC669">
        <v>372</v>
      </c>
      <c r="ED669">
        <v>0</v>
      </c>
      <c r="EE669">
        <v>28</v>
      </c>
      <c r="EF669">
        <v>372</v>
      </c>
      <c r="EG669">
        <v>93</v>
      </c>
      <c r="EH669">
        <v>0.3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796</v>
      </c>
      <c r="F670" s="3" t="s">
        <v>14</v>
      </c>
      <c r="G670" s="3" t="s">
        <v>797</v>
      </c>
      <c r="H670" s="3" t="s">
        <v>798</v>
      </c>
      <c r="I670" s="3" t="s">
        <v>126</v>
      </c>
      <c r="J670" s="3" t="s">
        <v>127</v>
      </c>
      <c r="K670" s="3" t="s">
        <v>799</v>
      </c>
      <c r="L670" s="3" t="s">
        <v>800</v>
      </c>
      <c r="M670" s="3" t="s">
        <v>212</v>
      </c>
      <c r="N670" s="3" t="s">
        <v>214</v>
      </c>
      <c r="O670">
        <v>5</v>
      </c>
      <c r="P670" s="3" t="s">
        <v>2393</v>
      </c>
      <c r="Q670" s="3" t="s">
        <v>2393</v>
      </c>
      <c r="R670" s="3" t="s">
        <v>2393</v>
      </c>
      <c r="S670" s="3" t="s">
        <v>917</v>
      </c>
      <c r="T670" s="3" t="s">
        <v>1856</v>
      </c>
      <c r="U670" s="3" t="s">
        <v>276</v>
      </c>
      <c r="V670" s="3" t="s">
        <v>277</v>
      </c>
      <c r="W670" s="3" t="s">
        <v>278</v>
      </c>
      <c r="X670" s="3" t="s">
        <v>278</v>
      </c>
      <c r="Y670" s="3" t="s">
        <v>218</v>
      </c>
      <c r="Z670" s="3" t="s">
        <v>2562</v>
      </c>
      <c r="AA670" s="3" t="s">
        <v>21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</v>
      </c>
      <c r="AM670">
        <v>0</v>
      </c>
      <c r="AN670">
        <v>0</v>
      </c>
      <c r="AO670">
        <v>2</v>
      </c>
      <c r="AP670">
        <v>0</v>
      </c>
      <c r="AQ670">
        <v>0</v>
      </c>
      <c r="AR670">
        <v>0</v>
      </c>
      <c r="AS670">
        <v>0</v>
      </c>
      <c r="AT670">
        <v>1</v>
      </c>
      <c r="AU670">
        <v>0</v>
      </c>
      <c r="AV670">
        <v>0</v>
      </c>
      <c r="AW670">
        <v>1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1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3</v>
      </c>
      <c r="DU670">
        <v>0.16850000000000001</v>
      </c>
      <c r="DV670">
        <v>0</v>
      </c>
      <c r="DW670">
        <v>0</v>
      </c>
      <c r="DX670">
        <v>0</v>
      </c>
      <c r="DY670" s="4">
        <v>46617</v>
      </c>
      <c r="DZ670" s="3" t="s">
        <v>3719</v>
      </c>
      <c r="EA670">
        <v>2</v>
      </c>
      <c r="EB670">
        <v>0</v>
      </c>
      <c r="EC670">
        <v>4</v>
      </c>
      <c r="ED670">
        <v>0</v>
      </c>
      <c r="EE670">
        <v>2</v>
      </c>
      <c r="EF670">
        <v>4</v>
      </c>
      <c r="EG670">
        <v>1.3333330000000001</v>
      </c>
      <c r="EH670">
        <v>1.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796</v>
      </c>
      <c r="F671" s="3" t="s">
        <v>14</v>
      </c>
      <c r="G671" s="3" t="s">
        <v>797</v>
      </c>
      <c r="H671" s="3" t="s">
        <v>798</v>
      </c>
      <c r="I671" s="3" t="s">
        <v>142</v>
      </c>
      <c r="J671" s="3" t="s">
        <v>143</v>
      </c>
      <c r="K671" s="3" t="s">
        <v>799</v>
      </c>
      <c r="L671" s="3" t="s">
        <v>951</v>
      </c>
      <c r="M671" s="3" t="s">
        <v>212</v>
      </c>
      <c r="N671" s="3" t="s">
        <v>214</v>
      </c>
      <c r="O671">
        <v>2</v>
      </c>
      <c r="P671" s="3" t="s">
        <v>2393</v>
      </c>
      <c r="Q671" s="3" t="s">
        <v>2393</v>
      </c>
      <c r="R671" s="3" t="s">
        <v>2393</v>
      </c>
      <c r="S671" s="3" t="s">
        <v>491</v>
      </c>
      <c r="T671" s="3" t="s">
        <v>2757</v>
      </c>
      <c r="U671" s="3" t="s">
        <v>237</v>
      </c>
      <c r="V671" s="3" t="s">
        <v>217</v>
      </c>
      <c r="W671" s="3" t="s">
        <v>2936</v>
      </c>
      <c r="X671" s="3" t="s">
        <v>2937</v>
      </c>
      <c r="Y671" s="3" t="s">
        <v>218</v>
      </c>
      <c r="Z671" s="3" t="s">
        <v>2561</v>
      </c>
      <c r="AA671" s="3" t="s">
        <v>21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1</v>
      </c>
      <c r="AU671">
        <v>0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17.664950000000001</v>
      </c>
      <c r="DV671">
        <v>0</v>
      </c>
      <c r="DW671">
        <v>0</v>
      </c>
      <c r="DX671">
        <v>0</v>
      </c>
      <c r="DY671" s="4">
        <v>46387</v>
      </c>
      <c r="DZ671" s="3" t="s">
        <v>3719</v>
      </c>
      <c r="EA671">
        <v>1</v>
      </c>
      <c r="EB671">
        <v>0</v>
      </c>
      <c r="EC671">
        <v>2</v>
      </c>
      <c r="ED671">
        <v>0</v>
      </c>
      <c r="EE671">
        <v>1</v>
      </c>
      <c r="EF671">
        <v>2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796</v>
      </c>
      <c r="F672" s="3" t="s">
        <v>14</v>
      </c>
      <c r="G672" s="3" t="s">
        <v>797</v>
      </c>
      <c r="H672" s="3" t="s">
        <v>798</v>
      </c>
      <c r="I672" s="3" t="s">
        <v>52</v>
      </c>
      <c r="J672" s="3" t="s">
        <v>53</v>
      </c>
      <c r="K672" s="3" t="s">
        <v>901</v>
      </c>
      <c r="L672" s="3" t="s">
        <v>902</v>
      </c>
      <c r="M672" s="3" t="s">
        <v>212</v>
      </c>
      <c r="N672" s="3" t="s">
        <v>214</v>
      </c>
      <c r="O672">
        <v>3</v>
      </c>
      <c r="P672" s="3" t="s">
        <v>2393</v>
      </c>
      <c r="Q672" s="3" t="s">
        <v>2393</v>
      </c>
      <c r="R672" s="3" t="s">
        <v>2393</v>
      </c>
      <c r="S672" s="3" t="s">
        <v>811</v>
      </c>
      <c r="T672" s="3" t="s">
        <v>1906</v>
      </c>
      <c r="U672" s="3" t="s">
        <v>227</v>
      </c>
      <c r="V672" s="3" t="s">
        <v>217</v>
      </c>
      <c r="W672" s="3" t="s">
        <v>2936</v>
      </c>
      <c r="X672" s="3" t="s">
        <v>2937</v>
      </c>
      <c r="Y672" s="3" t="s">
        <v>218</v>
      </c>
      <c r="Z672" s="3" t="s">
        <v>2561</v>
      </c>
      <c r="AA672" s="3" t="s">
        <v>219</v>
      </c>
      <c r="AB672">
        <v>0</v>
      </c>
      <c r="AC672">
        <v>0</v>
      </c>
      <c r="AD672">
        <v>92</v>
      </c>
      <c r="AE672">
        <v>0</v>
      </c>
      <c r="AF672">
        <v>0</v>
      </c>
      <c r="AG672">
        <v>92</v>
      </c>
      <c r="AH672">
        <v>0</v>
      </c>
      <c r="AI672">
        <v>0</v>
      </c>
      <c r="AJ672">
        <v>0</v>
      </c>
      <c r="AK672">
        <v>0</v>
      </c>
      <c r="AL672">
        <v>105</v>
      </c>
      <c r="AM672">
        <v>0</v>
      </c>
      <c r="AN672">
        <v>0</v>
      </c>
      <c r="AO672">
        <v>105</v>
      </c>
      <c r="AP672">
        <v>0</v>
      </c>
      <c r="AQ672">
        <v>0</v>
      </c>
      <c r="AR672">
        <v>0</v>
      </c>
      <c r="AS672">
        <v>0</v>
      </c>
      <c r="AT672">
        <v>90</v>
      </c>
      <c r="AU672">
        <v>0</v>
      </c>
      <c r="AV672">
        <v>0</v>
      </c>
      <c r="AW672">
        <v>90</v>
      </c>
      <c r="AX672">
        <v>0</v>
      </c>
      <c r="AY672">
        <v>0</v>
      </c>
      <c r="AZ672">
        <v>0</v>
      </c>
      <c r="BA672">
        <v>0</v>
      </c>
      <c r="BB672">
        <v>125</v>
      </c>
      <c r="BC672">
        <v>0</v>
      </c>
      <c r="BD672">
        <v>0</v>
      </c>
      <c r="BE672">
        <v>125</v>
      </c>
      <c r="BF672">
        <v>0</v>
      </c>
      <c r="BG672">
        <v>0</v>
      </c>
      <c r="BH672">
        <v>0</v>
      </c>
      <c r="BI672">
        <v>0</v>
      </c>
      <c r="BJ672">
        <v>91</v>
      </c>
      <c r="BK672">
        <v>0</v>
      </c>
      <c r="BL672">
        <v>0</v>
      </c>
      <c r="BM672">
        <v>91</v>
      </c>
      <c r="BN672">
        <v>0</v>
      </c>
      <c r="BO672">
        <v>0</v>
      </c>
      <c r="BP672">
        <v>0</v>
      </c>
      <c r="BQ672">
        <v>0</v>
      </c>
      <c r="BR672">
        <v>80</v>
      </c>
      <c r="BS672">
        <v>0</v>
      </c>
      <c r="BT672">
        <v>0</v>
      </c>
      <c r="BU672">
        <v>80</v>
      </c>
      <c r="BV672">
        <v>0</v>
      </c>
      <c r="BW672">
        <v>0</v>
      </c>
      <c r="BX672">
        <v>0</v>
      </c>
      <c r="BY672">
        <v>0</v>
      </c>
      <c r="BZ672">
        <v>82</v>
      </c>
      <c r="CA672">
        <v>0</v>
      </c>
      <c r="CB672">
        <v>0</v>
      </c>
      <c r="CC672">
        <v>82</v>
      </c>
      <c r="CD672">
        <v>0</v>
      </c>
      <c r="CE672">
        <v>0</v>
      </c>
      <c r="CF672">
        <v>0</v>
      </c>
      <c r="CG672">
        <v>0</v>
      </c>
      <c r="CH672">
        <v>77</v>
      </c>
      <c r="CI672">
        <v>0</v>
      </c>
      <c r="CJ672">
        <v>0</v>
      </c>
      <c r="CK672">
        <v>77</v>
      </c>
      <c r="CL672">
        <v>0</v>
      </c>
      <c r="CM672">
        <v>0</v>
      </c>
      <c r="CN672">
        <v>0</v>
      </c>
      <c r="CO672">
        <v>0</v>
      </c>
      <c r="CP672">
        <v>96</v>
      </c>
      <c r="CQ672">
        <v>0</v>
      </c>
      <c r="CR672">
        <v>0</v>
      </c>
      <c r="CS672">
        <v>96</v>
      </c>
      <c r="CT672">
        <v>0</v>
      </c>
      <c r="CU672">
        <v>0</v>
      </c>
      <c r="CV672">
        <v>0</v>
      </c>
      <c r="CW672">
        <v>0</v>
      </c>
      <c r="CX672">
        <v>67</v>
      </c>
      <c r="CY672">
        <v>0</v>
      </c>
      <c r="CZ672">
        <v>0</v>
      </c>
      <c r="DA672">
        <v>67</v>
      </c>
      <c r="DB672">
        <v>0</v>
      </c>
      <c r="DC672">
        <v>0</v>
      </c>
      <c r="DD672">
        <v>0</v>
      </c>
      <c r="DE672">
        <v>0</v>
      </c>
      <c r="DF672">
        <v>87</v>
      </c>
      <c r="DG672">
        <v>0</v>
      </c>
      <c r="DH672">
        <v>0</v>
      </c>
      <c r="DI672">
        <v>87</v>
      </c>
      <c r="DJ672">
        <v>0</v>
      </c>
      <c r="DK672">
        <v>0</v>
      </c>
      <c r="DL672">
        <v>0</v>
      </c>
      <c r="DM672">
        <v>0</v>
      </c>
      <c r="DN672">
        <v>77</v>
      </c>
      <c r="DO672">
        <v>0</v>
      </c>
      <c r="DP672">
        <v>0</v>
      </c>
      <c r="DQ672">
        <v>77</v>
      </c>
      <c r="DR672">
        <v>0</v>
      </c>
      <c r="DS672">
        <v>0</v>
      </c>
      <c r="DT672">
        <v>101</v>
      </c>
      <c r="DU672">
        <v>32.583435999999999</v>
      </c>
      <c r="DV672">
        <v>50</v>
      </c>
      <c r="DW672">
        <v>0</v>
      </c>
      <c r="DX672">
        <v>0</v>
      </c>
      <c r="DY672" s="4">
        <v>46265</v>
      </c>
      <c r="DZ672" s="3" t="s">
        <v>3719</v>
      </c>
      <c r="EA672">
        <v>74</v>
      </c>
      <c r="EB672">
        <v>0</v>
      </c>
      <c r="EC672">
        <v>1069</v>
      </c>
      <c r="ED672">
        <v>0</v>
      </c>
      <c r="EE672">
        <v>74</v>
      </c>
      <c r="EF672">
        <v>1069</v>
      </c>
      <c r="EG672">
        <v>89.083332999999996</v>
      </c>
      <c r="EH672">
        <v>0.83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796</v>
      </c>
      <c r="F673" s="3" t="s">
        <v>14</v>
      </c>
      <c r="G673" s="3" t="s">
        <v>797</v>
      </c>
      <c r="H673" s="3" t="s">
        <v>798</v>
      </c>
      <c r="I673" s="3" t="s">
        <v>74</v>
      </c>
      <c r="J673" s="3" t="s">
        <v>75</v>
      </c>
      <c r="K673" s="3" t="s">
        <v>799</v>
      </c>
      <c r="L673" s="3" t="s">
        <v>800</v>
      </c>
      <c r="M673" s="3" t="s">
        <v>212</v>
      </c>
      <c r="N673" s="3" t="s">
        <v>214</v>
      </c>
      <c r="O673">
        <v>3</v>
      </c>
      <c r="P673" s="3" t="s">
        <v>2393</v>
      </c>
      <c r="Q673" s="3" t="s">
        <v>2393</v>
      </c>
      <c r="R673" s="3" t="s">
        <v>2393</v>
      </c>
      <c r="S673" s="3" t="s">
        <v>975</v>
      </c>
      <c r="T673" s="3" t="s">
        <v>2788</v>
      </c>
      <c r="U673" s="3" t="s">
        <v>301</v>
      </c>
      <c r="V673" s="3" t="s">
        <v>277</v>
      </c>
      <c r="W673" s="3" t="s">
        <v>2935</v>
      </c>
      <c r="X673" s="3" t="s">
        <v>886</v>
      </c>
      <c r="Y673" s="3" t="s">
        <v>233</v>
      </c>
      <c r="Z673" s="3" t="s">
        <v>239</v>
      </c>
      <c r="AA673" s="3" t="s">
        <v>21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2</v>
      </c>
      <c r="CP673">
        <v>0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2</v>
      </c>
      <c r="DU673">
        <v>362.5</v>
      </c>
      <c r="DV673">
        <v>0</v>
      </c>
      <c r="DW673">
        <v>0</v>
      </c>
      <c r="DX673">
        <v>0</v>
      </c>
      <c r="DY673" s="4">
        <v>46699</v>
      </c>
      <c r="DZ673" s="3" t="s">
        <v>3719</v>
      </c>
      <c r="EA673">
        <v>2</v>
      </c>
      <c r="EB673">
        <v>0</v>
      </c>
      <c r="EC673">
        <v>3</v>
      </c>
      <c r="ED673">
        <v>0</v>
      </c>
      <c r="EE673">
        <v>2</v>
      </c>
      <c r="EF673">
        <v>3</v>
      </c>
      <c r="EG673">
        <v>1.5</v>
      </c>
      <c r="EH673">
        <v>1.33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796</v>
      </c>
      <c r="F674" s="3" t="s">
        <v>14</v>
      </c>
      <c r="G674" s="3" t="s">
        <v>797</v>
      </c>
      <c r="H674" s="3" t="s">
        <v>798</v>
      </c>
      <c r="I674" s="3" t="s">
        <v>30</v>
      </c>
      <c r="J674" s="3" t="s">
        <v>31</v>
      </c>
      <c r="K674" s="3" t="s">
        <v>901</v>
      </c>
      <c r="L674" s="3" t="s">
        <v>999</v>
      </c>
      <c r="M674" s="3" t="s">
        <v>212</v>
      </c>
      <c r="N674" s="3" t="s">
        <v>214</v>
      </c>
      <c r="O674">
        <v>4</v>
      </c>
      <c r="P674" s="3" t="s">
        <v>2393</v>
      </c>
      <c r="Q674" s="3" t="s">
        <v>2393</v>
      </c>
      <c r="R674" s="3" t="s">
        <v>2393</v>
      </c>
      <c r="S674" s="3" t="s">
        <v>947</v>
      </c>
      <c r="T674" s="3" t="s">
        <v>1982</v>
      </c>
      <c r="U674" s="3" t="s">
        <v>276</v>
      </c>
      <c r="V674" s="3" t="s">
        <v>277</v>
      </c>
      <c r="W674" s="3" t="s">
        <v>278</v>
      </c>
      <c r="X674" s="3" t="s">
        <v>278</v>
      </c>
      <c r="Y674" s="3" t="s">
        <v>233</v>
      </c>
      <c r="Z674" s="3" t="s">
        <v>239</v>
      </c>
      <c r="AA674" s="3" t="s">
        <v>21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1000</v>
      </c>
      <c r="AL674">
        <v>0</v>
      </c>
      <c r="AM674">
        <v>0</v>
      </c>
      <c r="AN674">
        <v>0</v>
      </c>
      <c r="AO674">
        <v>1000</v>
      </c>
      <c r="AP674">
        <v>0</v>
      </c>
      <c r="AQ674">
        <v>0</v>
      </c>
      <c r="AR674">
        <v>0</v>
      </c>
      <c r="AS674">
        <v>300</v>
      </c>
      <c r="AT674">
        <v>714</v>
      </c>
      <c r="AU674">
        <v>0</v>
      </c>
      <c r="AV674">
        <v>0</v>
      </c>
      <c r="AW674">
        <v>1014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1750</v>
      </c>
      <c r="BJ674">
        <v>0</v>
      </c>
      <c r="BK674">
        <v>0</v>
      </c>
      <c r="BL674">
        <v>0</v>
      </c>
      <c r="BM674">
        <v>1750</v>
      </c>
      <c r="BN674">
        <v>0</v>
      </c>
      <c r="BO674">
        <v>0</v>
      </c>
      <c r="BP674">
        <v>0</v>
      </c>
      <c r="BQ674">
        <v>1500</v>
      </c>
      <c r="BR674">
        <v>0</v>
      </c>
      <c r="BS674">
        <v>0</v>
      </c>
      <c r="BT674">
        <v>0</v>
      </c>
      <c r="BU674">
        <v>1500</v>
      </c>
      <c r="BV674">
        <v>0</v>
      </c>
      <c r="BW674">
        <v>0</v>
      </c>
      <c r="BX674">
        <v>0</v>
      </c>
      <c r="BY674">
        <v>1800</v>
      </c>
      <c r="BZ674">
        <v>0</v>
      </c>
      <c r="CA674">
        <v>0</v>
      </c>
      <c r="CB674">
        <v>0</v>
      </c>
      <c r="CC674">
        <v>1800</v>
      </c>
      <c r="CD674">
        <v>0</v>
      </c>
      <c r="CE674">
        <v>0</v>
      </c>
      <c r="CF674">
        <v>0</v>
      </c>
      <c r="CG674">
        <v>300</v>
      </c>
      <c r="CH674">
        <v>0</v>
      </c>
      <c r="CI674">
        <v>0</v>
      </c>
      <c r="CJ674">
        <v>0</v>
      </c>
      <c r="CK674">
        <v>300</v>
      </c>
      <c r="CL674">
        <v>0</v>
      </c>
      <c r="CM674">
        <v>0</v>
      </c>
      <c r="CN674">
        <v>0</v>
      </c>
      <c r="CO674">
        <v>1500</v>
      </c>
      <c r="CP674">
        <v>0</v>
      </c>
      <c r="CQ674">
        <v>0</v>
      </c>
      <c r="CR674">
        <v>0</v>
      </c>
      <c r="CS674">
        <v>1500</v>
      </c>
      <c r="CT674">
        <v>0</v>
      </c>
      <c r="CU674">
        <v>0</v>
      </c>
      <c r="CV674">
        <v>0</v>
      </c>
      <c r="CW674">
        <v>1400</v>
      </c>
      <c r="CX674">
        <v>0</v>
      </c>
      <c r="CY674">
        <v>0</v>
      </c>
      <c r="CZ674">
        <v>0</v>
      </c>
      <c r="DA674">
        <v>1400</v>
      </c>
      <c r="DB674">
        <v>0</v>
      </c>
      <c r="DC674">
        <v>0</v>
      </c>
      <c r="DD674">
        <v>0</v>
      </c>
      <c r="DE674">
        <v>4200</v>
      </c>
      <c r="DF674">
        <v>0</v>
      </c>
      <c r="DG674">
        <v>0</v>
      </c>
      <c r="DH674">
        <v>0</v>
      </c>
      <c r="DI674">
        <v>420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2000</v>
      </c>
      <c r="DU674">
        <v>0.6</v>
      </c>
      <c r="DV674">
        <v>0</v>
      </c>
      <c r="DW674">
        <v>0</v>
      </c>
      <c r="DX674">
        <v>0</v>
      </c>
      <c r="DY674" s="4">
        <v>46210</v>
      </c>
      <c r="DZ674" s="3" t="s">
        <v>3719</v>
      </c>
      <c r="EA674">
        <v>2000</v>
      </c>
      <c r="EB674">
        <v>0</v>
      </c>
      <c r="EC674">
        <v>14464</v>
      </c>
      <c r="ED674">
        <v>0</v>
      </c>
      <c r="EE674">
        <v>2000</v>
      </c>
      <c r="EF674">
        <v>14464</v>
      </c>
      <c r="EG674">
        <v>1607.1111109999999</v>
      </c>
      <c r="EH674">
        <v>1.24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796</v>
      </c>
      <c r="F675" s="3" t="s">
        <v>14</v>
      </c>
      <c r="G675" s="3" t="s">
        <v>797</v>
      </c>
      <c r="H675" s="3" t="s">
        <v>798</v>
      </c>
      <c r="I675" s="3" t="s">
        <v>113</v>
      </c>
      <c r="J675" s="3" t="s">
        <v>114</v>
      </c>
      <c r="K675" s="3" t="s">
        <v>799</v>
      </c>
      <c r="L675" s="3" t="s">
        <v>800</v>
      </c>
      <c r="M675" s="3" t="s">
        <v>212</v>
      </c>
      <c r="N675" s="3" t="s">
        <v>214</v>
      </c>
      <c r="O675">
        <v>5</v>
      </c>
      <c r="P675" s="3" t="s">
        <v>2393</v>
      </c>
      <c r="Q675" s="3" t="s">
        <v>2393</v>
      </c>
      <c r="R675" s="3" t="s">
        <v>2393</v>
      </c>
      <c r="S675" s="3" t="s">
        <v>1051</v>
      </c>
      <c r="T675" s="3" t="s">
        <v>2040</v>
      </c>
      <c r="U675" s="3" t="s">
        <v>276</v>
      </c>
      <c r="V675" s="3" t="s">
        <v>277</v>
      </c>
      <c r="W675" s="3" t="s">
        <v>278</v>
      </c>
      <c r="X675" s="3" t="s">
        <v>278</v>
      </c>
      <c r="Y675" s="3" t="s">
        <v>233</v>
      </c>
      <c r="Z675" s="3" t="s">
        <v>2562</v>
      </c>
      <c r="AA675" s="3" t="s">
        <v>21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1</v>
      </c>
      <c r="CH675">
        <v>0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46.875</v>
      </c>
      <c r="DV675">
        <v>0</v>
      </c>
      <c r="DW675">
        <v>0</v>
      </c>
      <c r="DX675">
        <v>0</v>
      </c>
      <c r="DY675" s="4">
        <v>46558</v>
      </c>
      <c r="DZ675" s="3" t="s">
        <v>3719</v>
      </c>
      <c r="EA675">
        <v>1</v>
      </c>
      <c r="EB675">
        <v>0</v>
      </c>
      <c r="EC675">
        <v>3</v>
      </c>
      <c r="ED675">
        <v>0</v>
      </c>
      <c r="EE675">
        <v>1</v>
      </c>
      <c r="EF675">
        <v>3</v>
      </c>
      <c r="EG675">
        <v>1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796</v>
      </c>
      <c r="F676" s="3" t="s">
        <v>14</v>
      </c>
      <c r="G676" s="3" t="s">
        <v>797</v>
      </c>
      <c r="H676" s="3" t="s">
        <v>798</v>
      </c>
      <c r="I676" s="3" t="s">
        <v>26</v>
      </c>
      <c r="J676" s="3" t="s">
        <v>27</v>
      </c>
      <c r="K676" s="3" t="s">
        <v>901</v>
      </c>
      <c r="L676" s="3" t="s">
        <v>902</v>
      </c>
      <c r="M676" s="3" t="s">
        <v>212</v>
      </c>
      <c r="N676" s="3" t="s">
        <v>214</v>
      </c>
      <c r="O676">
        <v>4</v>
      </c>
      <c r="P676" s="3" t="s">
        <v>2393</v>
      </c>
      <c r="Q676" s="3" t="s">
        <v>2393</v>
      </c>
      <c r="R676" s="3" t="s">
        <v>2393</v>
      </c>
      <c r="S676" s="3" t="s">
        <v>3544</v>
      </c>
      <c r="T676" s="3" t="s">
        <v>3545</v>
      </c>
      <c r="U676" s="3" t="s">
        <v>276</v>
      </c>
      <c r="V676" s="3" t="s">
        <v>277</v>
      </c>
      <c r="W676" s="3" t="s">
        <v>278</v>
      </c>
      <c r="X676" s="3" t="s">
        <v>278</v>
      </c>
      <c r="Y676" s="3" t="s">
        <v>233</v>
      </c>
      <c r="Z676" s="3" t="s">
        <v>239</v>
      </c>
      <c r="AA676" s="3" t="s">
        <v>21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6</v>
      </c>
      <c r="DG676">
        <v>0</v>
      </c>
      <c r="DH676">
        <v>0</v>
      </c>
      <c r="DI676">
        <v>6</v>
      </c>
      <c r="DJ676">
        <v>0</v>
      </c>
      <c r="DK676">
        <v>0</v>
      </c>
      <c r="DL676">
        <v>0</v>
      </c>
      <c r="DM676">
        <v>0</v>
      </c>
      <c r="DN676">
        <v>20</v>
      </c>
      <c r="DO676">
        <v>0</v>
      </c>
      <c r="DP676">
        <v>0</v>
      </c>
      <c r="DQ676">
        <v>20</v>
      </c>
      <c r="DR676">
        <v>0</v>
      </c>
      <c r="DS676">
        <v>0</v>
      </c>
      <c r="DT676">
        <v>44</v>
      </c>
      <c r="DU676">
        <v>3.375</v>
      </c>
      <c r="DV676">
        <v>0</v>
      </c>
      <c r="DW676">
        <v>0</v>
      </c>
      <c r="DX676">
        <v>0</v>
      </c>
      <c r="DY676" s="4">
        <v>46660</v>
      </c>
      <c r="DZ676" s="3" t="s">
        <v>3719</v>
      </c>
      <c r="EA676">
        <v>24</v>
      </c>
      <c r="EB676">
        <v>0</v>
      </c>
      <c r="EC676">
        <v>26</v>
      </c>
      <c r="ED676">
        <v>0</v>
      </c>
      <c r="EE676">
        <v>24</v>
      </c>
      <c r="EF676">
        <v>26</v>
      </c>
      <c r="EG676">
        <v>13</v>
      </c>
      <c r="EH676">
        <v>1.8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796</v>
      </c>
      <c r="F677" s="3" t="s">
        <v>14</v>
      </c>
      <c r="G677" s="3" t="s">
        <v>797</v>
      </c>
      <c r="H677" s="3" t="s">
        <v>798</v>
      </c>
      <c r="I677" s="3" t="s">
        <v>99</v>
      </c>
      <c r="J677" s="3" t="s">
        <v>100</v>
      </c>
      <c r="K677" s="3" t="s">
        <v>799</v>
      </c>
      <c r="L677" s="3" t="s">
        <v>951</v>
      </c>
      <c r="M677" s="3" t="s">
        <v>212</v>
      </c>
      <c r="N677" s="3" t="s">
        <v>214</v>
      </c>
      <c r="O677">
        <v>5</v>
      </c>
      <c r="P677" s="3" t="s">
        <v>2393</v>
      </c>
      <c r="Q677" s="3" t="s">
        <v>2393</v>
      </c>
      <c r="R677" s="3" t="s">
        <v>2393</v>
      </c>
      <c r="S677" s="3" t="s">
        <v>506</v>
      </c>
      <c r="T677" s="3" t="s">
        <v>2764</v>
      </c>
      <c r="U677" s="3" t="s">
        <v>276</v>
      </c>
      <c r="V677" s="3" t="s">
        <v>277</v>
      </c>
      <c r="W677" s="3" t="s">
        <v>499</v>
      </c>
      <c r="X677" s="3" t="s">
        <v>499</v>
      </c>
      <c r="Y677" s="3" t="s">
        <v>233</v>
      </c>
      <c r="Z677" s="3" t="s">
        <v>239</v>
      </c>
      <c r="AA677" s="3" t="s">
        <v>219</v>
      </c>
      <c r="AB677">
        <v>0</v>
      </c>
      <c r="AC677">
        <v>30</v>
      </c>
      <c r="AD677">
        <v>0</v>
      </c>
      <c r="AE677">
        <v>0</v>
      </c>
      <c r="AF677">
        <v>0</v>
      </c>
      <c r="AG677">
        <v>3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20</v>
      </c>
      <c r="AT677">
        <v>0</v>
      </c>
      <c r="AU677">
        <v>0</v>
      </c>
      <c r="AV677">
        <v>0</v>
      </c>
      <c r="AW677">
        <v>2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15</v>
      </c>
      <c r="BR677">
        <v>0</v>
      </c>
      <c r="BS677">
        <v>0</v>
      </c>
      <c r="BT677">
        <v>0</v>
      </c>
      <c r="BU677">
        <v>15</v>
      </c>
      <c r="BV677">
        <v>0</v>
      </c>
      <c r="BW677">
        <v>0</v>
      </c>
      <c r="BX677">
        <v>0</v>
      </c>
      <c r="BY677">
        <v>15</v>
      </c>
      <c r="BZ677">
        <v>0</v>
      </c>
      <c r="CA677">
        <v>0</v>
      </c>
      <c r="CB677">
        <v>0</v>
      </c>
      <c r="CC677">
        <v>15</v>
      </c>
      <c r="CD677">
        <v>0</v>
      </c>
      <c r="CE677">
        <v>0</v>
      </c>
      <c r="CF677">
        <v>0</v>
      </c>
      <c r="CG677">
        <v>15</v>
      </c>
      <c r="CH677">
        <v>0</v>
      </c>
      <c r="CI677">
        <v>0</v>
      </c>
      <c r="CJ677">
        <v>0</v>
      </c>
      <c r="CK677">
        <v>15</v>
      </c>
      <c r="CL677">
        <v>0</v>
      </c>
      <c r="CM677">
        <v>0</v>
      </c>
      <c r="CN677">
        <v>0</v>
      </c>
      <c r="CO677">
        <v>30</v>
      </c>
      <c r="CP677">
        <v>0</v>
      </c>
      <c r="CQ677">
        <v>0</v>
      </c>
      <c r="CR677">
        <v>0</v>
      </c>
      <c r="CS677">
        <v>3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25</v>
      </c>
      <c r="DF677">
        <v>0</v>
      </c>
      <c r="DG677">
        <v>0</v>
      </c>
      <c r="DH677">
        <v>0</v>
      </c>
      <c r="DI677">
        <v>25</v>
      </c>
      <c r="DJ677">
        <v>0</v>
      </c>
      <c r="DK677">
        <v>0</v>
      </c>
      <c r="DL677">
        <v>0</v>
      </c>
      <c r="DM677">
        <v>0</v>
      </c>
      <c r="DN677">
        <v>20</v>
      </c>
      <c r="DO677">
        <v>0</v>
      </c>
      <c r="DP677">
        <v>0</v>
      </c>
      <c r="DQ677">
        <v>20</v>
      </c>
      <c r="DR677">
        <v>0</v>
      </c>
      <c r="DS677">
        <v>0</v>
      </c>
      <c r="DT677">
        <v>50</v>
      </c>
      <c r="DU677">
        <v>3.375</v>
      </c>
      <c r="DV677">
        <v>0</v>
      </c>
      <c r="DW677">
        <v>0</v>
      </c>
      <c r="DX677">
        <v>0</v>
      </c>
      <c r="DY677" s="4">
        <v>47410</v>
      </c>
      <c r="DZ677" s="3" t="s">
        <v>3719</v>
      </c>
      <c r="EA677">
        <v>30</v>
      </c>
      <c r="EB677">
        <v>0</v>
      </c>
      <c r="EC677">
        <v>170</v>
      </c>
      <c r="ED677">
        <v>0</v>
      </c>
      <c r="EE677">
        <v>30</v>
      </c>
      <c r="EF677">
        <v>170</v>
      </c>
      <c r="EG677">
        <v>21.25</v>
      </c>
      <c r="EH677">
        <v>1.4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796</v>
      </c>
      <c r="F678" s="3" t="s">
        <v>14</v>
      </c>
      <c r="G678" s="3" t="s">
        <v>797</v>
      </c>
      <c r="H678" s="3" t="s">
        <v>798</v>
      </c>
      <c r="I678" s="3" t="s">
        <v>36</v>
      </c>
      <c r="J678" s="3" t="s">
        <v>37</v>
      </c>
      <c r="K678" s="3" t="s">
        <v>901</v>
      </c>
      <c r="L678" s="3" t="s">
        <v>902</v>
      </c>
      <c r="M678" s="3" t="s">
        <v>212</v>
      </c>
      <c r="N678" s="3" t="s">
        <v>214</v>
      </c>
      <c r="O678">
        <v>4</v>
      </c>
      <c r="P678" s="3" t="s">
        <v>2393</v>
      </c>
      <c r="Q678" s="3" t="s">
        <v>2393</v>
      </c>
      <c r="R678" s="3" t="s">
        <v>2393</v>
      </c>
      <c r="S678" s="3" t="s">
        <v>896</v>
      </c>
      <c r="T678" s="3" t="s">
        <v>1939</v>
      </c>
      <c r="U678" s="3" t="s">
        <v>276</v>
      </c>
      <c r="V678" s="3" t="s">
        <v>277</v>
      </c>
      <c r="W678" s="3" t="s">
        <v>310</v>
      </c>
      <c r="X678" s="3" t="s">
        <v>311</v>
      </c>
      <c r="Y678" s="3" t="s">
        <v>233</v>
      </c>
      <c r="Z678" s="3" t="s">
        <v>239</v>
      </c>
      <c r="AA678" s="3" t="s">
        <v>219</v>
      </c>
      <c r="AB678">
        <v>0</v>
      </c>
      <c r="AC678">
        <v>25</v>
      </c>
      <c r="AD678">
        <v>0</v>
      </c>
      <c r="AE678">
        <v>0</v>
      </c>
      <c r="AF678">
        <v>0</v>
      </c>
      <c r="AG678">
        <v>25</v>
      </c>
      <c r="AH678">
        <v>0</v>
      </c>
      <c r="AI678">
        <v>0</v>
      </c>
      <c r="AJ678">
        <v>0</v>
      </c>
      <c r="AK678">
        <v>209</v>
      </c>
      <c r="AL678">
        <v>0</v>
      </c>
      <c r="AM678">
        <v>0</v>
      </c>
      <c r="AN678">
        <v>0</v>
      </c>
      <c r="AO678">
        <v>209</v>
      </c>
      <c r="AP678">
        <v>0</v>
      </c>
      <c r="AQ678">
        <v>0</v>
      </c>
      <c r="AR678">
        <v>0</v>
      </c>
      <c r="AS678">
        <v>199</v>
      </c>
      <c r="AT678">
        <v>0</v>
      </c>
      <c r="AU678">
        <v>0</v>
      </c>
      <c r="AV678">
        <v>0</v>
      </c>
      <c r="AW678">
        <v>199</v>
      </c>
      <c r="AX678">
        <v>0</v>
      </c>
      <c r="AY678">
        <v>0</v>
      </c>
      <c r="AZ678">
        <v>0</v>
      </c>
      <c r="BA678">
        <v>151</v>
      </c>
      <c r="BB678">
        <v>0</v>
      </c>
      <c r="BC678">
        <v>0</v>
      </c>
      <c r="BD678">
        <v>0</v>
      </c>
      <c r="BE678">
        <v>151</v>
      </c>
      <c r="BF678">
        <v>0</v>
      </c>
      <c r="BG678">
        <v>0</v>
      </c>
      <c r="BH678">
        <v>0</v>
      </c>
      <c r="BI678">
        <v>23</v>
      </c>
      <c r="BJ678">
        <v>0</v>
      </c>
      <c r="BK678">
        <v>0</v>
      </c>
      <c r="BL678">
        <v>0</v>
      </c>
      <c r="BM678">
        <v>23</v>
      </c>
      <c r="BN678">
        <v>0</v>
      </c>
      <c r="BO678">
        <v>0</v>
      </c>
      <c r="BP678">
        <v>0</v>
      </c>
      <c r="BQ678">
        <v>19</v>
      </c>
      <c r="BR678">
        <v>0</v>
      </c>
      <c r="BS678">
        <v>0</v>
      </c>
      <c r="BT678">
        <v>0</v>
      </c>
      <c r="BU678">
        <v>19</v>
      </c>
      <c r="BV678">
        <v>0</v>
      </c>
      <c r="BW678">
        <v>0</v>
      </c>
      <c r="BX678">
        <v>0</v>
      </c>
      <c r="BY678">
        <v>10</v>
      </c>
      <c r="BZ678">
        <v>0</v>
      </c>
      <c r="CA678">
        <v>0</v>
      </c>
      <c r="CB678">
        <v>0</v>
      </c>
      <c r="CC678">
        <v>10</v>
      </c>
      <c r="CD678">
        <v>0</v>
      </c>
      <c r="CE678">
        <v>0</v>
      </c>
      <c r="CF678">
        <v>0</v>
      </c>
      <c r="CG678">
        <v>13</v>
      </c>
      <c r="CH678">
        <v>0</v>
      </c>
      <c r="CI678">
        <v>0</v>
      </c>
      <c r="CJ678">
        <v>0</v>
      </c>
      <c r="CK678">
        <v>13</v>
      </c>
      <c r="CL678">
        <v>0</v>
      </c>
      <c r="CM678">
        <v>0</v>
      </c>
      <c r="CN678">
        <v>0</v>
      </c>
      <c r="CO678">
        <v>29</v>
      </c>
      <c r="CP678">
        <v>0</v>
      </c>
      <c r="CQ678">
        <v>0</v>
      </c>
      <c r="CR678">
        <v>0</v>
      </c>
      <c r="CS678">
        <v>29</v>
      </c>
      <c r="CT678">
        <v>0</v>
      </c>
      <c r="CU678">
        <v>0</v>
      </c>
      <c r="CV678">
        <v>0</v>
      </c>
      <c r="CW678">
        <v>56</v>
      </c>
      <c r="CX678">
        <v>0</v>
      </c>
      <c r="CY678">
        <v>0</v>
      </c>
      <c r="CZ678">
        <v>0</v>
      </c>
      <c r="DA678">
        <v>56</v>
      </c>
      <c r="DB678">
        <v>0</v>
      </c>
      <c r="DC678">
        <v>0</v>
      </c>
      <c r="DD678">
        <v>0</v>
      </c>
      <c r="DE678">
        <v>52</v>
      </c>
      <c r="DF678">
        <v>0</v>
      </c>
      <c r="DG678">
        <v>0</v>
      </c>
      <c r="DH678">
        <v>0</v>
      </c>
      <c r="DI678">
        <v>52</v>
      </c>
      <c r="DJ678">
        <v>0</v>
      </c>
      <c r="DK678">
        <v>0</v>
      </c>
      <c r="DL678">
        <v>0</v>
      </c>
      <c r="DM678">
        <v>3</v>
      </c>
      <c r="DN678">
        <v>0</v>
      </c>
      <c r="DO678">
        <v>0</v>
      </c>
      <c r="DP678">
        <v>0</v>
      </c>
      <c r="DQ678">
        <v>3</v>
      </c>
      <c r="DR678">
        <v>0</v>
      </c>
      <c r="DS678">
        <v>0</v>
      </c>
      <c r="DT678">
        <v>31</v>
      </c>
      <c r="DU678">
        <v>3.2302499999999998</v>
      </c>
      <c r="DV678">
        <v>0</v>
      </c>
      <c r="DW678">
        <v>0</v>
      </c>
      <c r="DX678">
        <v>0</v>
      </c>
      <c r="DY678" s="4">
        <v>46639</v>
      </c>
      <c r="DZ678" s="3" t="s">
        <v>3719</v>
      </c>
      <c r="EA678">
        <v>28</v>
      </c>
      <c r="EB678">
        <v>0</v>
      </c>
      <c r="EC678">
        <v>789</v>
      </c>
      <c r="ED678">
        <v>0</v>
      </c>
      <c r="EE678">
        <v>28</v>
      </c>
      <c r="EF678">
        <v>789</v>
      </c>
      <c r="EG678">
        <v>65.75</v>
      </c>
      <c r="EH678">
        <v>0.43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796</v>
      </c>
      <c r="F679" s="3" t="s">
        <v>14</v>
      </c>
      <c r="G679" s="3" t="s">
        <v>797</v>
      </c>
      <c r="H679" s="3" t="s">
        <v>798</v>
      </c>
      <c r="I679" s="3" t="s">
        <v>50</v>
      </c>
      <c r="J679" s="3" t="s">
        <v>51</v>
      </c>
      <c r="K679" s="3" t="s">
        <v>901</v>
      </c>
      <c r="L679" s="3" t="s">
        <v>902</v>
      </c>
      <c r="M679" s="3" t="s">
        <v>212</v>
      </c>
      <c r="N679" s="3" t="s">
        <v>214</v>
      </c>
      <c r="O679">
        <v>2</v>
      </c>
      <c r="P679" s="3" t="s">
        <v>2393</v>
      </c>
      <c r="Q679" s="3" t="s">
        <v>2393</v>
      </c>
      <c r="R679" s="3" t="s">
        <v>2393</v>
      </c>
      <c r="S679" s="3" t="s">
        <v>294</v>
      </c>
      <c r="T679" s="3" t="s">
        <v>1676</v>
      </c>
      <c r="U679" s="3" t="s">
        <v>276</v>
      </c>
      <c r="V679" s="3" t="s">
        <v>277</v>
      </c>
      <c r="W679" s="3" t="s">
        <v>278</v>
      </c>
      <c r="X679" s="3" t="s">
        <v>278</v>
      </c>
      <c r="Y679" s="3" t="s">
        <v>218</v>
      </c>
      <c r="Z679" s="3" t="s">
        <v>2562</v>
      </c>
      <c r="AA679" s="3" t="s">
        <v>21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500</v>
      </c>
      <c r="AL679">
        <v>0</v>
      </c>
      <c r="AM679">
        <v>0</v>
      </c>
      <c r="AN679">
        <v>0</v>
      </c>
      <c r="AO679">
        <v>50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500</v>
      </c>
      <c r="BR679">
        <v>0</v>
      </c>
      <c r="BS679">
        <v>0</v>
      </c>
      <c r="BT679">
        <v>0</v>
      </c>
      <c r="BU679">
        <v>50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500</v>
      </c>
      <c r="CH679">
        <v>0</v>
      </c>
      <c r="CI679">
        <v>0</v>
      </c>
      <c r="CJ679">
        <v>0</v>
      </c>
      <c r="CK679">
        <v>500</v>
      </c>
      <c r="CL679">
        <v>0</v>
      </c>
      <c r="CM679">
        <v>0</v>
      </c>
      <c r="CN679">
        <v>0</v>
      </c>
      <c r="CO679">
        <v>500</v>
      </c>
      <c r="CP679">
        <v>0</v>
      </c>
      <c r="CQ679">
        <v>0</v>
      </c>
      <c r="CR679">
        <v>0</v>
      </c>
      <c r="CS679">
        <v>50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000</v>
      </c>
      <c r="DF679">
        <v>0</v>
      </c>
      <c r="DG679">
        <v>0</v>
      </c>
      <c r="DH679">
        <v>0</v>
      </c>
      <c r="DI679">
        <v>1000</v>
      </c>
      <c r="DJ679">
        <v>0</v>
      </c>
      <c r="DK679">
        <v>0</v>
      </c>
      <c r="DL679">
        <v>0</v>
      </c>
      <c r="DM679">
        <v>1000</v>
      </c>
      <c r="DN679">
        <v>0</v>
      </c>
      <c r="DO679">
        <v>0</v>
      </c>
      <c r="DP679">
        <v>0</v>
      </c>
      <c r="DQ679">
        <v>1000</v>
      </c>
      <c r="DR679">
        <v>0</v>
      </c>
      <c r="DS679">
        <v>0</v>
      </c>
      <c r="DT679">
        <v>2000</v>
      </c>
      <c r="DU679">
        <v>4.725E-2</v>
      </c>
      <c r="DV679">
        <v>0</v>
      </c>
      <c r="DW679">
        <v>0</v>
      </c>
      <c r="DX679">
        <v>0</v>
      </c>
      <c r="DY679" s="4">
        <v>46599</v>
      </c>
      <c r="DZ679" s="3" t="s">
        <v>3719</v>
      </c>
      <c r="EA679">
        <v>1000</v>
      </c>
      <c r="EB679">
        <v>0</v>
      </c>
      <c r="EC679">
        <v>4000</v>
      </c>
      <c r="ED679">
        <v>0</v>
      </c>
      <c r="EE679">
        <v>1000</v>
      </c>
      <c r="EF679">
        <v>4000</v>
      </c>
      <c r="EG679">
        <v>666.66666699999996</v>
      </c>
      <c r="EH679">
        <v>1.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796</v>
      </c>
      <c r="F680" s="3" t="s">
        <v>14</v>
      </c>
      <c r="G680" s="3" t="s">
        <v>797</v>
      </c>
      <c r="H680" s="3" t="s">
        <v>798</v>
      </c>
      <c r="I680" s="3" t="s">
        <v>68</v>
      </c>
      <c r="J680" s="3" t="s">
        <v>69</v>
      </c>
      <c r="K680" s="3" t="s">
        <v>799</v>
      </c>
      <c r="L680" s="3" t="s">
        <v>800</v>
      </c>
      <c r="M680" s="3" t="s">
        <v>212</v>
      </c>
      <c r="N680" s="3" t="s">
        <v>214</v>
      </c>
      <c r="O680">
        <v>3</v>
      </c>
      <c r="P680" s="3" t="s">
        <v>2393</v>
      </c>
      <c r="Q680" s="3" t="s">
        <v>2393</v>
      </c>
      <c r="R680" s="3" t="s">
        <v>2393</v>
      </c>
      <c r="S680" s="3" t="s">
        <v>891</v>
      </c>
      <c r="T680" s="3" t="s">
        <v>1934</v>
      </c>
      <c r="U680" s="3" t="s">
        <v>276</v>
      </c>
      <c r="V680" s="3" t="s">
        <v>277</v>
      </c>
      <c r="W680" s="3" t="s">
        <v>310</v>
      </c>
      <c r="X680" s="3" t="s">
        <v>311</v>
      </c>
      <c r="Y680" s="3" t="s">
        <v>233</v>
      </c>
      <c r="Z680" s="3" t="s">
        <v>239</v>
      </c>
      <c r="AA680" s="3" t="s">
        <v>219</v>
      </c>
      <c r="AB680">
        <v>0</v>
      </c>
      <c r="AC680">
        <v>7</v>
      </c>
      <c r="AD680">
        <v>0</v>
      </c>
      <c r="AE680">
        <v>0</v>
      </c>
      <c r="AF680">
        <v>0</v>
      </c>
      <c r="AG680">
        <v>7</v>
      </c>
      <c r="AH680">
        <v>0</v>
      </c>
      <c r="AI680">
        <v>0</v>
      </c>
      <c r="AJ680">
        <v>0</v>
      </c>
      <c r="AK680">
        <v>45</v>
      </c>
      <c r="AL680">
        <v>0</v>
      </c>
      <c r="AM680">
        <v>0</v>
      </c>
      <c r="AN680">
        <v>0</v>
      </c>
      <c r="AO680">
        <v>45</v>
      </c>
      <c r="AP680">
        <v>0</v>
      </c>
      <c r="AQ680">
        <v>0</v>
      </c>
      <c r="AR680">
        <v>0</v>
      </c>
      <c r="AS680">
        <v>2</v>
      </c>
      <c r="AT680">
        <v>0</v>
      </c>
      <c r="AU680">
        <v>0</v>
      </c>
      <c r="AV680">
        <v>0</v>
      </c>
      <c r="AW680">
        <v>2</v>
      </c>
      <c r="AX680">
        <v>0</v>
      </c>
      <c r="AY680">
        <v>0</v>
      </c>
      <c r="AZ680">
        <v>0</v>
      </c>
      <c r="BA680">
        <v>4</v>
      </c>
      <c r="BB680">
        <v>0</v>
      </c>
      <c r="BC680">
        <v>0</v>
      </c>
      <c r="BD680">
        <v>0</v>
      </c>
      <c r="BE680">
        <v>4</v>
      </c>
      <c r="BF680">
        <v>0</v>
      </c>
      <c r="BG680">
        <v>0</v>
      </c>
      <c r="BH680">
        <v>0</v>
      </c>
      <c r="BI680">
        <v>26</v>
      </c>
      <c r="BJ680">
        <v>0</v>
      </c>
      <c r="BK680">
        <v>0</v>
      </c>
      <c r="BL680">
        <v>0</v>
      </c>
      <c r="BM680">
        <v>26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12</v>
      </c>
      <c r="CH680">
        <v>0</v>
      </c>
      <c r="CI680">
        <v>0</v>
      </c>
      <c r="CJ680">
        <v>0</v>
      </c>
      <c r="CK680">
        <v>12</v>
      </c>
      <c r="CL680">
        <v>0</v>
      </c>
      <c r="CM680">
        <v>0</v>
      </c>
      <c r="CN680">
        <v>0</v>
      </c>
      <c r="CO680">
        <v>12</v>
      </c>
      <c r="CP680">
        <v>0</v>
      </c>
      <c r="CQ680">
        <v>0</v>
      </c>
      <c r="CR680">
        <v>0</v>
      </c>
      <c r="CS680">
        <v>12</v>
      </c>
      <c r="CT680">
        <v>0</v>
      </c>
      <c r="CU680">
        <v>0</v>
      </c>
      <c r="CV680">
        <v>0</v>
      </c>
      <c r="CW680">
        <v>13</v>
      </c>
      <c r="CX680">
        <v>0</v>
      </c>
      <c r="CY680">
        <v>0</v>
      </c>
      <c r="CZ680">
        <v>0</v>
      </c>
      <c r="DA680">
        <v>13</v>
      </c>
      <c r="DB680">
        <v>0</v>
      </c>
      <c r="DC680">
        <v>0</v>
      </c>
      <c r="DD680">
        <v>0</v>
      </c>
      <c r="DE680">
        <v>3</v>
      </c>
      <c r="DF680">
        <v>0</v>
      </c>
      <c r="DG680">
        <v>0</v>
      </c>
      <c r="DH680">
        <v>0</v>
      </c>
      <c r="DI680">
        <v>3</v>
      </c>
      <c r="DJ680">
        <v>0</v>
      </c>
      <c r="DK680">
        <v>0</v>
      </c>
      <c r="DL680">
        <v>0</v>
      </c>
      <c r="DM680">
        <v>6</v>
      </c>
      <c r="DN680">
        <v>0</v>
      </c>
      <c r="DO680">
        <v>0</v>
      </c>
      <c r="DP680">
        <v>0</v>
      </c>
      <c r="DQ680">
        <v>6</v>
      </c>
      <c r="DR680">
        <v>0</v>
      </c>
      <c r="DS680">
        <v>0</v>
      </c>
      <c r="DT680">
        <v>26</v>
      </c>
      <c r="DU680">
        <v>2.0502500000000001</v>
      </c>
      <c r="DV680">
        <v>0</v>
      </c>
      <c r="DW680">
        <v>0</v>
      </c>
      <c r="DX680">
        <v>0</v>
      </c>
      <c r="DY680" s="4">
        <v>47374</v>
      </c>
      <c r="DZ680" s="3" t="s">
        <v>3719</v>
      </c>
      <c r="EA680">
        <v>20</v>
      </c>
      <c r="EB680">
        <v>0</v>
      </c>
      <c r="EC680">
        <v>130</v>
      </c>
      <c r="ED680">
        <v>0</v>
      </c>
      <c r="EE680">
        <v>20</v>
      </c>
      <c r="EF680">
        <v>130</v>
      </c>
      <c r="EG680">
        <v>13</v>
      </c>
      <c r="EH680">
        <v>1.54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796</v>
      </c>
      <c r="F681" s="3" t="s">
        <v>14</v>
      </c>
      <c r="G681" s="3" t="s">
        <v>797</v>
      </c>
      <c r="H681" s="3" t="s">
        <v>798</v>
      </c>
      <c r="I681" s="3" t="s">
        <v>88</v>
      </c>
      <c r="J681" s="3" t="s">
        <v>89</v>
      </c>
      <c r="K681" s="3" t="s">
        <v>799</v>
      </c>
      <c r="L681" s="3" t="s">
        <v>800</v>
      </c>
      <c r="M681" s="3" t="s">
        <v>212</v>
      </c>
      <c r="N681" s="3" t="s">
        <v>214</v>
      </c>
      <c r="O681">
        <v>4</v>
      </c>
      <c r="P681" s="3" t="s">
        <v>2393</v>
      </c>
      <c r="Q681" s="3" t="s">
        <v>2393</v>
      </c>
      <c r="R681" s="3" t="s">
        <v>2393</v>
      </c>
      <c r="S681" s="3" t="s">
        <v>422</v>
      </c>
      <c r="T681" s="3" t="s">
        <v>1866</v>
      </c>
      <c r="U681" s="3" t="s">
        <v>276</v>
      </c>
      <c r="V681" s="3" t="s">
        <v>277</v>
      </c>
      <c r="W681" s="3" t="s">
        <v>278</v>
      </c>
      <c r="X681" s="3" t="s">
        <v>278</v>
      </c>
      <c r="Y681" s="3" t="s">
        <v>233</v>
      </c>
      <c r="Z681" s="3" t="s">
        <v>2561</v>
      </c>
      <c r="AA681" s="3" t="s">
        <v>219</v>
      </c>
      <c r="AB681">
        <v>0</v>
      </c>
      <c r="AC681">
        <v>0</v>
      </c>
      <c r="AD681">
        <v>60</v>
      </c>
      <c r="AE681">
        <v>0</v>
      </c>
      <c r="AF681">
        <v>0</v>
      </c>
      <c r="AG681">
        <v>60</v>
      </c>
      <c r="AH681">
        <v>0</v>
      </c>
      <c r="AI681">
        <v>0</v>
      </c>
      <c r="AJ681">
        <v>0</v>
      </c>
      <c r="AK681">
        <v>0</v>
      </c>
      <c r="AL681">
        <v>80</v>
      </c>
      <c r="AM681">
        <v>0</v>
      </c>
      <c r="AN681">
        <v>0</v>
      </c>
      <c r="AO681">
        <v>80</v>
      </c>
      <c r="AP681">
        <v>0</v>
      </c>
      <c r="AQ681">
        <v>0</v>
      </c>
      <c r="AR681">
        <v>0</v>
      </c>
      <c r="AS681">
        <v>0</v>
      </c>
      <c r="AT681">
        <v>107</v>
      </c>
      <c r="AU681">
        <v>0</v>
      </c>
      <c r="AV681">
        <v>0</v>
      </c>
      <c r="AW681">
        <v>107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52</v>
      </c>
      <c r="BK681">
        <v>0</v>
      </c>
      <c r="BL681">
        <v>0</v>
      </c>
      <c r="BM681">
        <v>52</v>
      </c>
      <c r="BN681">
        <v>0</v>
      </c>
      <c r="BO681">
        <v>0</v>
      </c>
      <c r="BP681">
        <v>0</v>
      </c>
      <c r="BQ681">
        <v>0</v>
      </c>
      <c r="BR681">
        <v>68</v>
      </c>
      <c r="BS681">
        <v>0</v>
      </c>
      <c r="BT681">
        <v>0</v>
      </c>
      <c r="BU681">
        <v>68</v>
      </c>
      <c r="BV681">
        <v>0</v>
      </c>
      <c r="BW681">
        <v>0</v>
      </c>
      <c r="BX681">
        <v>0</v>
      </c>
      <c r="BY681">
        <v>0</v>
      </c>
      <c r="BZ681">
        <v>30</v>
      </c>
      <c r="CA681">
        <v>0</v>
      </c>
      <c r="CB681">
        <v>0</v>
      </c>
      <c r="CC681">
        <v>30</v>
      </c>
      <c r="CD681">
        <v>0</v>
      </c>
      <c r="CE681">
        <v>0</v>
      </c>
      <c r="CF681">
        <v>0</v>
      </c>
      <c r="CG681">
        <v>0</v>
      </c>
      <c r="CH681">
        <v>41</v>
      </c>
      <c r="CI681">
        <v>0</v>
      </c>
      <c r="CJ681">
        <v>0</v>
      </c>
      <c r="CK681">
        <v>41</v>
      </c>
      <c r="CL681">
        <v>0</v>
      </c>
      <c r="CM681">
        <v>0</v>
      </c>
      <c r="CN681">
        <v>0</v>
      </c>
      <c r="CO681">
        <v>0</v>
      </c>
      <c r="CP681">
        <v>84</v>
      </c>
      <c r="CQ681">
        <v>0</v>
      </c>
      <c r="CR681">
        <v>0</v>
      </c>
      <c r="CS681">
        <v>84</v>
      </c>
      <c r="CT681">
        <v>0</v>
      </c>
      <c r="CU681">
        <v>0</v>
      </c>
      <c r="CV681">
        <v>0</v>
      </c>
      <c r="CW681">
        <v>0</v>
      </c>
      <c r="CX681">
        <v>70</v>
      </c>
      <c r="CY681">
        <v>0</v>
      </c>
      <c r="CZ681">
        <v>0</v>
      </c>
      <c r="DA681">
        <v>70</v>
      </c>
      <c r="DB681">
        <v>0</v>
      </c>
      <c r="DC681">
        <v>0</v>
      </c>
      <c r="DD681">
        <v>0</v>
      </c>
      <c r="DE681">
        <v>0</v>
      </c>
      <c r="DF681">
        <v>38</v>
      </c>
      <c r="DG681">
        <v>0</v>
      </c>
      <c r="DH681">
        <v>0</v>
      </c>
      <c r="DI681">
        <v>38</v>
      </c>
      <c r="DJ681">
        <v>0</v>
      </c>
      <c r="DK681">
        <v>0</v>
      </c>
      <c r="DL681">
        <v>0</v>
      </c>
      <c r="DM681">
        <v>0</v>
      </c>
      <c r="DN681">
        <v>60</v>
      </c>
      <c r="DO681">
        <v>0</v>
      </c>
      <c r="DP681">
        <v>0</v>
      </c>
      <c r="DQ681">
        <v>60</v>
      </c>
      <c r="DR681">
        <v>0</v>
      </c>
      <c r="DS681">
        <v>0</v>
      </c>
      <c r="DT681">
        <v>67</v>
      </c>
      <c r="DU681">
        <v>0.36875000000000002</v>
      </c>
      <c r="DV681">
        <v>0</v>
      </c>
      <c r="DW681">
        <v>0</v>
      </c>
      <c r="DX681">
        <v>0</v>
      </c>
      <c r="DY681" s="4">
        <v>47299</v>
      </c>
      <c r="DZ681" s="3" t="s">
        <v>3719</v>
      </c>
      <c r="EA681">
        <v>7</v>
      </c>
      <c r="EB681">
        <v>0</v>
      </c>
      <c r="EC681">
        <v>690</v>
      </c>
      <c r="ED681">
        <v>0</v>
      </c>
      <c r="EE681">
        <v>7</v>
      </c>
      <c r="EF681">
        <v>690</v>
      </c>
      <c r="EG681">
        <v>62.727272999999997</v>
      </c>
      <c r="EH681">
        <v>0.1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796</v>
      </c>
      <c r="F682" s="3" t="s">
        <v>14</v>
      </c>
      <c r="G682" s="3" t="s">
        <v>797</v>
      </c>
      <c r="H682" s="3" t="s">
        <v>798</v>
      </c>
      <c r="I682" s="3" t="s">
        <v>103</v>
      </c>
      <c r="J682" s="3" t="s">
        <v>104</v>
      </c>
      <c r="K682" s="3" t="s">
        <v>799</v>
      </c>
      <c r="L682" s="3" t="s">
        <v>800</v>
      </c>
      <c r="M682" s="3" t="s">
        <v>212</v>
      </c>
      <c r="N682" s="3" t="s">
        <v>214</v>
      </c>
      <c r="O682">
        <v>3</v>
      </c>
      <c r="P682" s="3" t="s">
        <v>2393</v>
      </c>
      <c r="Q682" s="3" t="s">
        <v>2393</v>
      </c>
      <c r="R682" s="3" t="s">
        <v>2393</v>
      </c>
      <c r="S682" s="3" t="s">
        <v>2390</v>
      </c>
      <c r="T682" s="3" t="s">
        <v>2391</v>
      </c>
      <c r="U682" s="3" t="s">
        <v>227</v>
      </c>
      <c r="V682" s="3" t="s">
        <v>217</v>
      </c>
      <c r="W682" s="3" t="s">
        <v>217</v>
      </c>
      <c r="X682" s="3" t="s">
        <v>2934</v>
      </c>
      <c r="Y682" s="3" t="s">
        <v>233</v>
      </c>
      <c r="Z682" s="3" t="s">
        <v>2561</v>
      </c>
      <c r="AA682" s="3" t="s">
        <v>219</v>
      </c>
      <c r="AB682">
        <v>0</v>
      </c>
      <c r="AC682">
        <v>0</v>
      </c>
      <c r="AD682">
        <v>2</v>
      </c>
      <c r="AE682">
        <v>0</v>
      </c>
      <c r="AF682">
        <v>0</v>
      </c>
      <c r="AG682">
        <v>2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.2999999999999999E-5</v>
      </c>
      <c r="DV682">
        <v>0</v>
      </c>
      <c r="DW682">
        <v>0</v>
      </c>
      <c r="DX682">
        <v>0</v>
      </c>
      <c r="DY682" s="4">
        <v>46142</v>
      </c>
      <c r="DZ682" s="3" t="s">
        <v>3719</v>
      </c>
      <c r="EA682">
        <v>1</v>
      </c>
      <c r="EB682">
        <v>0</v>
      </c>
      <c r="EC682">
        <v>2</v>
      </c>
      <c r="ED682">
        <v>0</v>
      </c>
      <c r="EE682">
        <v>1</v>
      </c>
      <c r="EF682">
        <v>2</v>
      </c>
      <c r="EG682">
        <v>2</v>
      </c>
      <c r="EH682">
        <v>0.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796</v>
      </c>
      <c r="F683" s="3" t="s">
        <v>14</v>
      </c>
      <c r="G683" s="3" t="s">
        <v>797</v>
      </c>
      <c r="H683" s="3" t="s">
        <v>798</v>
      </c>
      <c r="I683" s="3" t="s">
        <v>48</v>
      </c>
      <c r="J683" s="3" t="s">
        <v>49</v>
      </c>
      <c r="K683" s="3" t="s">
        <v>901</v>
      </c>
      <c r="L683" s="3" t="s">
        <v>999</v>
      </c>
      <c r="M683" s="3" t="s">
        <v>212</v>
      </c>
      <c r="N683" s="3" t="s">
        <v>214</v>
      </c>
      <c r="O683">
        <v>3</v>
      </c>
      <c r="P683" s="3" t="s">
        <v>2393</v>
      </c>
      <c r="Q683" s="3" t="s">
        <v>2393</v>
      </c>
      <c r="R683" s="3" t="s">
        <v>2393</v>
      </c>
      <c r="S683" s="3" t="s">
        <v>442</v>
      </c>
      <c r="T683" s="3" t="s">
        <v>1824</v>
      </c>
      <c r="U683" s="3" t="s">
        <v>276</v>
      </c>
      <c r="V683" s="3" t="s">
        <v>277</v>
      </c>
      <c r="W683" s="3" t="s">
        <v>278</v>
      </c>
      <c r="X683" s="3" t="s">
        <v>278</v>
      </c>
      <c r="Y683" s="3" t="s">
        <v>233</v>
      </c>
      <c r="Z683" s="3" t="s">
        <v>239</v>
      </c>
      <c r="AA683" s="3" t="s">
        <v>21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49</v>
      </c>
      <c r="CA683">
        <v>0</v>
      </c>
      <c r="CB683">
        <v>0</v>
      </c>
      <c r="CC683">
        <v>49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50</v>
      </c>
      <c r="CQ683">
        <v>0</v>
      </c>
      <c r="CR683">
        <v>0</v>
      </c>
      <c r="CS683">
        <v>5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52</v>
      </c>
      <c r="DG683">
        <v>0</v>
      </c>
      <c r="DH683">
        <v>0</v>
      </c>
      <c r="DI683">
        <v>52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49</v>
      </c>
      <c r="DU683">
        <v>3.9375</v>
      </c>
      <c r="DV683">
        <v>0</v>
      </c>
      <c r="DW683">
        <v>0</v>
      </c>
      <c r="DX683">
        <v>0</v>
      </c>
      <c r="DY683" s="4">
        <v>46333</v>
      </c>
      <c r="DZ683" s="3" t="s">
        <v>3719</v>
      </c>
      <c r="EA683">
        <v>49</v>
      </c>
      <c r="EB683">
        <v>0</v>
      </c>
      <c r="EC683">
        <v>151</v>
      </c>
      <c r="ED683">
        <v>0</v>
      </c>
      <c r="EE683">
        <v>49</v>
      </c>
      <c r="EF683">
        <v>151</v>
      </c>
      <c r="EG683">
        <v>50.333333000000003</v>
      </c>
      <c r="EH683">
        <v>0.97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796</v>
      </c>
      <c r="F684" s="3" t="s">
        <v>14</v>
      </c>
      <c r="G684" s="3" t="s">
        <v>797</v>
      </c>
      <c r="H684" s="3" t="s">
        <v>798</v>
      </c>
      <c r="I684" s="3" t="s">
        <v>92</v>
      </c>
      <c r="J684" s="3" t="s">
        <v>93</v>
      </c>
      <c r="K684" s="3" t="s">
        <v>799</v>
      </c>
      <c r="L684" s="3" t="s">
        <v>800</v>
      </c>
      <c r="M684" s="3" t="s">
        <v>212</v>
      </c>
      <c r="N684" s="3" t="s">
        <v>214</v>
      </c>
      <c r="O684">
        <v>4</v>
      </c>
      <c r="P684" s="3" t="s">
        <v>2393</v>
      </c>
      <c r="Q684" s="3" t="s">
        <v>2393</v>
      </c>
      <c r="R684" s="3" t="s">
        <v>2393</v>
      </c>
      <c r="S684" s="3" t="s">
        <v>465</v>
      </c>
      <c r="T684" s="3" t="s">
        <v>1855</v>
      </c>
      <c r="U684" s="3" t="s">
        <v>227</v>
      </c>
      <c r="V684" s="3" t="s">
        <v>217</v>
      </c>
      <c r="W684" s="3" t="s">
        <v>217</v>
      </c>
      <c r="X684" s="3" t="s">
        <v>2934</v>
      </c>
      <c r="Y684" s="3" t="s">
        <v>233</v>
      </c>
      <c r="Z684" s="3" t="s">
        <v>2561</v>
      </c>
      <c r="AA684" s="3" t="s">
        <v>21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1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1.2999999999999999E-5</v>
      </c>
      <c r="DV684">
        <v>0</v>
      </c>
      <c r="DW684">
        <v>0</v>
      </c>
      <c r="DX684">
        <v>0</v>
      </c>
      <c r="DY684" s="4">
        <v>46387</v>
      </c>
      <c r="DZ684" s="3" t="s">
        <v>3719</v>
      </c>
      <c r="EA684">
        <v>1</v>
      </c>
      <c r="EB684">
        <v>0</v>
      </c>
      <c r="EC684">
        <v>2</v>
      </c>
      <c r="ED684">
        <v>0</v>
      </c>
      <c r="EE684">
        <v>1</v>
      </c>
      <c r="EF684">
        <v>2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796</v>
      </c>
      <c r="F685" s="3" t="s">
        <v>14</v>
      </c>
      <c r="G685" s="3" t="s">
        <v>797</v>
      </c>
      <c r="H685" s="3" t="s">
        <v>798</v>
      </c>
      <c r="I685" s="3" t="s">
        <v>36</v>
      </c>
      <c r="J685" s="3" t="s">
        <v>37</v>
      </c>
      <c r="K685" s="3" t="s">
        <v>901</v>
      </c>
      <c r="L685" s="3" t="s">
        <v>902</v>
      </c>
      <c r="M685" s="3" t="s">
        <v>212</v>
      </c>
      <c r="N685" s="3" t="s">
        <v>214</v>
      </c>
      <c r="O685">
        <v>4</v>
      </c>
      <c r="P685" s="3" t="s">
        <v>2393</v>
      </c>
      <c r="Q685" s="3" t="s">
        <v>2393</v>
      </c>
      <c r="R685" s="3" t="s">
        <v>2393</v>
      </c>
      <c r="S685" s="3" t="s">
        <v>512</v>
      </c>
      <c r="T685" s="3" t="s">
        <v>1892</v>
      </c>
      <c r="U685" s="3" t="s">
        <v>276</v>
      </c>
      <c r="V685" s="3" t="s">
        <v>277</v>
      </c>
      <c r="W685" s="3" t="s">
        <v>499</v>
      </c>
      <c r="X685" s="3" t="s">
        <v>499</v>
      </c>
      <c r="Y685" s="3" t="s">
        <v>233</v>
      </c>
      <c r="Z685" s="3" t="s">
        <v>2562</v>
      </c>
      <c r="AA685" s="3" t="s">
        <v>21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14</v>
      </c>
      <c r="DG685">
        <v>0</v>
      </c>
      <c r="DH685">
        <v>4</v>
      </c>
      <c r="DI685">
        <v>18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8</v>
      </c>
      <c r="DU685">
        <v>16.5</v>
      </c>
      <c r="DV685">
        <v>0</v>
      </c>
      <c r="DW685">
        <v>0</v>
      </c>
      <c r="DX685">
        <v>0</v>
      </c>
      <c r="DY685" s="4">
        <v>46387</v>
      </c>
      <c r="DZ685" s="3" t="s">
        <v>3719</v>
      </c>
      <c r="EA685">
        <v>8</v>
      </c>
      <c r="EB685">
        <v>0</v>
      </c>
      <c r="EC685">
        <v>18</v>
      </c>
      <c r="ED685">
        <v>0</v>
      </c>
      <c r="EE685">
        <v>8</v>
      </c>
      <c r="EF685">
        <v>18</v>
      </c>
      <c r="EG685">
        <v>18</v>
      </c>
      <c r="EH685">
        <v>0.44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796</v>
      </c>
      <c r="F686" s="3" t="s">
        <v>14</v>
      </c>
      <c r="G686" s="3" t="s">
        <v>797</v>
      </c>
      <c r="H686" s="3" t="s">
        <v>798</v>
      </c>
      <c r="I686" s="3" t="s">
        <v>30</v>
      </c>
      <c r="J686" s="3" t="s">
        <v>31</v>
      </c>
      <c r="K686" s="3" t="s">
        <v>901</v>
      </c>
      <c r="L686" s="3" t="s">
        <v>999</v>
      </c>
      <c r="M686" s="3" t="s">
        <v>212</v>
      </c>
      <c r="N686" s="3" t="s">
        <v>214</v>
      </c>
      <c r="O686">
        <v>4</v>
      </c>
      <c r="P686" s="3" t="s">
        <v>2393</v>
      </c>
      <c r="Q686" s="3" t="s">
        <v>2393</v>
      </c>
      <c r="R686" s="3" t="s">
        <v>2393</v>
      </c>
      <c r="S686" s="3" t="s">
        <v>967</v>
      </c>
      <c r="T686" s="3" t="s">
        <v>1912</v>
      </c>
      <c r="U686" s="3" t="s">
        <v>276</v>
      </c>
      <c r="V686" s="3" t="s">
        <v>277</v>
      </c>
      <c r="W686" s="3" t="s">
        <v>278</v>
      </c>
      <c r="X686" s="3" t="s">
        <v>278</v>
      </c>
      <c r="Y686" s="3" t="s">
        <v>218</v>
      </c>
      <c r="Z686" s="3" t="s">
        <v>2562</v>
      </c>
      <c r="AA686" s="3" t="s">
        <v>21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0</v>
      </c>
      <c r="CX686">
        <v>0</v>
      </c>
      <c r="CY686">
        <v>0</v>
      </c>
      <c r="CZ686">
        <v>0</v>
      </c>
      <c r="DA686">
        <v>10</v>
      </c>
      <c r="DB686">
        <v>0</v>
      </c>
      <c r="DC686">
        <v>0</v>
      </c>
      <c r="DD686">
        <v>0</v>
      </c>
      <c r="DE686">
        <v>4</v>
      </c>
      <c r="DF686">
        <v>0</v>
      </c>
      <c r="DG686">
        <v>0</v>
      </c>
      <c r="DH686">
        <v>0</v>
      </c>
      <c r="DI686">
        <v>4</v>
      </c>
      <c r="DJ686">
        <v>0</v>
      </c>
      <c r="DK686">
        <v>0</v>
      </c>
      <c r="DL686">
        <v>0</v>
      </c>
      <c r="DM686">
        <v>4</v>
      </c>
      <c r="DN686">
        <v>0</v>
      </c>
      <c r="DO686">
        <v>0</v>
      </c>
      <c r="DP686">
        <v>0</v>
      </c>
      <c r="DQ686">
        <v>4</v>
      </c>
      <c r="DR686">
        <v>0</v>
      </c>
      <c r="DS686">
        <v>0</v>
      </c>
      <c r="DT686">
        <v>14</v>
      </c>
      <c r="DU686">
        <v>2.0812499999999998</v>
      </c>
      <c r="DV686">
        <v>0</v>
      </c>
      <c r="DW686">
        <v>0</v>
      </c>
      <c r="DX686">
        <v>0</v>
      </c>
      <c r="DY686" s="4">
        <v>47422</v>
      </c>
      <c r="DZ686" s="3" t="s">
        <v>3719</v>
      </c>
      <c r="EA686">
        <v>10</v>
      </c>
      <c r="EB686">
        <v>0</v>
      </c>
      <c r="EC686">
        <v>18</v>
      </c>
      <c r="ED686">
        <v>0</v>
      </c>
      <c r="EE686">
        <v>10</v>
      </c>
      <c r="EF686">
        <v>18</v>
      </c>
      <c r="EG686">
        <v>6</v>
      </c>
      <c r="EH686">
        <v>1.6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796</v>
      </c>
      <c r="F687" s="3" t="s">
        <v>14</v>
      </c>
      <c r="G687" s="3" t="s">
        <v>797</v>
      </c>
      <c r="H687" s="3" t="s">
        <v>798</v>
      </c>
      <c r="I687" s="3" t="s">
        <v>160</v>
      </c>
      <c r="J687" s="3" t="s">
        <v>1186</v>
      </c>
      <c r="K687" s="3" t="s">
        <v>901</v>
      </c>
      <c r="L687" s="3" t="s">
        <v>800</v>
      </c>
      <c r="M687" s="3" t="s">
        <v>212</v>
      </c>
      <c r="N687" s="3" t="s">
        <v>214</v>
      </c>
      <c r="O687">
        <v>3</v>
      </c>
      <c r="P687" s="3" t="s">
        <v>2393</v>
      </c>
      <c r="Q687" s="3" t="s">
        <v>2393</v>
      </c>
      <c r="R687" s="3" t="s">
        <v>2393</v>
      </c>
      <c r="S687" s="3" t="s">
        <v>775</v>
      </c>
      <c r="T687" s="3" t="s">
        <v>1589</v>
      </c>
      <c r="U687" s="3" t="s">
        <v>216</v>
      </c>
      <c r="V687" s="3" t="s">
        <v>217</v>
      </c>
      <c r="W687" s="3" t="s">
        <v>217</v>
      </c>
      <c r="X687" s="3" t="s">
        <v>2934</v>
      </c>
      <c r="Y687" s="3" t="s">
        <v>218</v>
      </c>
      <c r="Z687" s="3" t="s">
        <v>2561</v>
      </c>
      <c r="AA687" s="3" t="s">
        <v>219</v>
      </c>
      <c r="AB687">
        <v>0</v>
      </c>
      <c r="AC687">
        <v>0</v>
      </c>
      <c r="AD687">
        <v>114</v>
      </c>
      <c r="AE687">
        <v>0</v>
      </c>
      <c r="AF687">
        <v>0</v>
      </c>
      <c r="AG687">
        <v>114</v>
      </c>
      <c r="AH687">
        <v>0</v>
      </c>
      <c r="AI687">
        <v>0</v>
      </c>
      <c r="AJ687">
        <v>0</v>
      </c>
      <c r="AK687">
        <v>0</v>
      </c>
      <c r="AL687">
        <v>205</v>
      </c>
      <c r="AM687">
        <v>0</v>
      </c>
      <c r="AN687">
        <v>0</v>
      </c>
      <c r="AO687">
        <v>205</v>
      </c>
      <c r="AP687">
        <v>0</v>
      </c>
      <c r="AQ687">
        <v>0</v>
      </c>
      <c r="AR687">
        <v>0</v>
      </c>
      <c r="AS687">
        <v>0</v>
      </c>
      <c r="AT687">
        <v>196</v>
      </c>
      <c r="AU687">
        <v>0</v>
      </c>
      <c r="AV687">
        <v>0</v>
      </c>
      <c r="AW687">
        <v>196</v>
      </c>
      <c r="AX687">
        <v>0</v>
      </c>
      <c r="AY687">
        <v>0</v>
      </c>
      <c r="AZ687">
        <v>0</v>
      </c>
      <c r="BA687">
        <v>0</v>
      </c>
      <c r="BB687">
        <v>450</v>
      </c>
      <c r="BC687">
        <v>0</v>
      </c>
      <c r="BD687">
        <v>0</v>
      </c>
      <c r="BE687">
        <v>450</v>
      </c>
      <c r="BF687">
        <v>0</v>
      </c>
      <c r="BG687">
        <v>0</v>
      </c>
      <c r="BH687">
        <v>0</v>
      </c>
      <c r="BI687">
        <v>0</v>
      </c>
      <c r="BJ687">
        <v>750</v>
      </c>
      <c r="BK687">
        <v>0</v>
      </c>
      <c r="BL687">
        <v>0</v>
      </c>
      <c r="BM687">
        <v>750</v>
      </c>
      <c r="BN687">
        <v>0</v>
      </c>
      <c r="BO687">
        <v>0</v>
      </c>
      <c r="BP687">
        <v>0</v>
      </c>
      <c r="BQ687">
        <v>0</v>
      </c>
      <c r="BR687">
        <v>515</v>
      </c>
      <c r="BS687">
        <v>0</v>
      </c>
      <c r="BT687">
        <v>0</v>
      </c>
      <c r="BU687">
        <v>515</v>
      </c>
      <c r="BV687">
        <v>0</v>
      </c>
      <c r="BW687">
        <v>0</v>
      </c>
      <c r="BX687">
        <v>0</v>
      </c>
      <c r="BY687">
        <v>0</v>
      </c>
      <c r="BZ687">
        <v>499</v>
      </c>
      <c r="CA687">
        <v>0</v>
      </c>
      <c r="CB687">
        <v>0</v>
      </c>
      <c r="CC687">
        <v>499</v>
      </c>
      <c r="CD687">
        <v>0</v>
      </c>
      <c r="CE687">
        <v>0</v>
      </c>
      <c r="CF687">
        <v>0</v>
      </c>
      <c r="CG687">
        <v>0</v>
      </c>
      <c r="CH687">
        <v>310</v>
      </c>
      <c r="CI687">
        <v>0</v>
      </c>
      <c r="CJ687">
        <v>0</v>
      </c>
      <c r="CK687">
        <v>310</v>
      </c>
      <c r="CL687">
        <v>0</v>
      </c>
      <c r="CM687">
        <v>0</v>
      </c>
      <c r="CN687">
        <v>0</v>
      </c>
      <c r="CO687">
        <v>0</v>
      </c>
      <c r="CP687">
        <v>425</v>
      </c>
      <c r="CQ687">
        <v>0</v>
      </c>
      <c r="CR687">
        <v>0</v>
      </c>
      <c r="CS687">
        <v>425</v>
      </c>
      <c r="CT687">
        <v>0</v>
      </c>
      <c r="CU687">
        <v>0</v>
      </c>
      <c r="CV687">
        <v>0</v>
      </c>
      <c r="CW687">
        <v>0</v>
      </c>
      <c r="CX687">
        <v>120</v>
      </c>
      <c r="CY687">
        <v>0</v>
      </c>
      <c r="CZ687">
        <v>0</v>
      </c>
      <c r="DA687">
        <v>120</v>
      </c>
      <c r="DB687">
        <v>0</v>
      </c>
      <c r="DC687">
        <v>0</v>
      </c>
      <c r="DD687">
        <v>0</v>
      </c>
      <c r="DE687">
        <v>0</v>
      </c>
      <c r="DF687">
        <v>115</v>
      </c>
      <c r="DG687">
        <v>0</v>
      </c>
      <c r="DH687">
        <v>0</v>
      </c>
      <c r="DI687">
        <v>115</v>
      </c>
      <c r="DJ687">
        <v>0</v>
      </c>
      <c r="DK687">
        <v>0</v>
      </c>
      <c r="DL687">
        <v>0</v>
      </c>
      <c r="DM687">
        <v>0</v>
      </c>
      <c r="DN687">
        <v>180</v>
      </c>
      <c r="DO687">
        <v>0</v>
      </c>
      <c r="DP687">
        <v>0</v>
      </c>
      <c r="DQ687">
        <v>180</v>
      </c>
      <c r="DR687">
        <v>0</v>
      </c>
      <c r="DS687">
        <v>0</v>
      </c>
      <c r="DT687">
        <v>311</v>
      </c>
      <c r="DU687">
        <v>0.16270799999999999</v>
      </c>
      <c r="DV687">
        <v>180</v>
      </c>
      <c r="DW687">
        <v>0</v>
      </c>
      <c r="DX687">
        <v>0</v>
      </c>
      <c r="DY687" s="4">
        <v>46691</v>
      </c>
      <c r="DZ687" s="3" t="s">
        <v>3719</v>
      </c>
      <c r="EA687">
        <v>311</v>
      </c>
      <c r="EB687">
        <v>0</v>
      </c>
      <c r="EC687">
        <v>3879</v>
      </c>
      <c r="ED687">
        <v>0</v>
      </c>
      <c r="EE687">
        <v>311</v>
      </c>
      <c r="EF687">
        <v>3879</v>
      </c>
      <c r="EG687">
        <v>323.25</v>
      </c>
      <c r="EH687">
        <v>0.96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796</v>
      </c>
      <c r="F688" s="3" t="s">
        <v>14</v>
      </c>
      <c r="G688" s="3" t="s">
        <v>797</v>
      </c>
      <c r="H688" s="3" t="s">
        <v>798</v>
      </c>
      <c r="I688" s="3" t="s">
        <v>161</v>
      </c>
      <c r="J688" s="3" t="s">
        <v>162</v>
      </c>
      <c r="K688" s="3" t="s">
        <v>799</v>
      </c>
      <c r="L688" s="3" t="s">
        <v>951</v>
      </c>
      <c r="M688" s="3" t="s">
        <v>212</v>
      </c>
      <c r="N688" s="3" t="s">
        <v>214</v>
      </c>
      <c r="O688">
        <v>2</v>
      </c>
      <c r="P688" s="3" t="s">
        <v>2393</v>
      </c>
      <c r="Q688" s="3" t="s">
        <v>2393</v>
      </c>
      <c r="R688" s="3" t="s">
        <v>2393</v>
      </c>
      <c r="S688" s="3" t="s">
        <v>259</v>
      </c>
      <c r="T688" s="3" t="s">
        <v>1645</v>
      </c>
      <c r="U688" s="3" t="s">
        <v>227</v>
      </c>
      <c r="V688" s="3" t="s">
        <v>217</v>
      </c>
      <c r="W688" s="3" t="s">
        <v>2936</v>
      </c>
      <c r="X688" s="3" t="s">
        <v>2937</v>
      </c>
      <c r="Y688" s="3" t="s">
        <v>218</v>
      </c>
      <c r="Z688" s="3" t="s">
        <v>2561</v>
      </c>
      <c r="AA688" s="3" t="s">
        <v>21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1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2</v>
      </c>
      <c r="DU688">
        <v>17.007598000000002</v>
      </c>
      <c r="DV688">
        <v>0</v>
      </c>
      <c r="DW688">
        <v>0</v>
      </c>
      <c r="DX688">
        <v>0</v>
      </c>
      <c r="DY688" s="4">
        <v>46265</v>
      </c>
      <c r="DZ688" s="3" t="s">
        <v>3719</v>
      </c>
      <c r="EA688">
        <v>1</v>
      </c>
      <c r="EB688">
        <v>0</v>
      </c>
      <c r="EC688">
        <v>2</v>
      </c>
      <c r="ED688">
        <v>0</v>
      </c>
      <c r="EE688">
        <v>1</v>
      </c>
      <c r="EF688">
        <v>2</v>
      </c>
      <c r="EG688">
        <v>1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796</v>
      </c>
      <c r="F689" s="3" t="s">
        <v>14</v>
      </c>
      <c r="G689" s="3" t="s">
        <v>797</v>
      </c>
      <c r="H689" s="3" t="s">
        <v>798</v>
      </c>
      <c r="I689" s="3" t="s">
        <v>109</v>
      </c>
      <c r="J689" s="3" t="s">
        <v>110</v>
      </c>
      <c r="K689" s="3" t="s">
        <v>799</v>
      </c>
      <c r="L689" s="3" t="s">
        <v>800</v>
      </c>
      <c r="M689" s="3" t="s">
        <v>212</v>
      </c>
      <c r="N689" s="3" t="s">
        <v>214</v>
      </c>
      <c r="O689">
        <v>5</v>
      </c>
      <c r="P689" s="3" t="s">
        <v>2393</v>
      </c>
      <c r="Q689" s="3" t="s">
        <v>2393</v>
      </c>
      <c r="R689" s="3" t="s">
        <v>2393</v>
      </c>
      <c r="S689" s="3" t="s">
        <v>655</v>
      </c>
      <c r="T689" s="3" t="s">
        <v>1465</v>
      </c>
      <c r="U689" s="3" t="s">
        <v>216</v>
      </c>
      <c r="V689" s="3" t="s">
        <v>217</v>
      </c>
      <c r="W689" s="3" t="s">
        <v>217</v>
      </c>
      <c r="X689" s="3" t="s">
        <v>2934</v>
      </c>
      <c r="Y689" s="3" t="s">
        <v>218</v>
      </c>
      <c r="Z689" s="3" t="s">
        <v>2561</v>
      </c>
      <c r="AA689" s="3" t="s">
        <v>21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50</v>
      </c>
      <c r="BC689">
        <v>0</v>
      </c>
      <c r="BD689">
        <v>0</v>
      </c>
      <c r="BE689">
        <v>15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.27625</v>
      </c>
      <c r="DV689">
        <v>72</v>
      </c>
      <c r="DW689">
        <v>0</v>
      </c>
      <c r="DX689">
        <v>0</v>
      </c>
      <c r="DY689" s="4">
        <v>46446</v>
      </c>
      <c r="DZ689" s="3" t="s">
        <v>3719</v>
      </c>
      <c r="EA689">
        <v>72</v>
      </c>
      <c r="EB689">
        <v>0</v>
      </c>
      <c r="EC689">
        <v>150</v>
      </c>
      <c r="ED689">
        <v>0</v>
      </c>
      <c r="EE689">
        <v>72</v>
      </c>
      <c r="EF689">
        <v>150</v>
      </c>
      <c r="EG689">
        <v>150</v>
      </c>
      <c r="EH689">
        <v>0.48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796</v>
      </c>
      <c r="F690" s="3" t="s">
        <v>14</v>
      </c>
      <c r="G690" s="3" t="s">
        <v>797</v>
      </c>
      <c r="H690" s="3" t="s">
        <v>798</v>
      </c>
      <c r="I690" s="3" t="s">
        <v>72</v>
      </c>
      <c r="J690" s="3" t="s">
        <v>73</v>
      </c>
      <c r="K690" s="3" t="s">
        <v>799</v>
      </c>
      <c r="L690" s="3" t="s">
        <v>951</v>
      </c>
      <c r="M690" s="3" t="s">
        <v>212</v>
      </c>
      <c r="N690" s="3" t="s">
        <v>214</v>
      </c>
      <c r="O690">
        <v>5</v>
      </c>
      <c r="P690" s="3" t="s">
        <v>2393</v>
      </c>
      <c r="Q690" s="3" t="s">
        <v>2393</v>
      </c>
      <c r="R690" s="3" t="s">
        <v>2393</v>
      </c>
      <c r="S690" s="3" t="s">
        <v>839</v>
      </c>
      <c r="T690" s="3" t="s">
        <v>1867</v>
      </c>
      <c r="U690" s="3" t="s">
        <v>301</v>
      </c>
      <c r="V690" s="3" t="s">
        <v>277</v>
      </c>
      <c r="W690" s="3" t="s">
        <v>302</v>
      </c>
      <c r="X690" s="3" t="s">
        <v>303</v>
      </c>
      <c r="Y690" s="3" t="s">
        <v>233</v>
      </c>
      <c r="Z690" s="3" t="s">
        <v>2561</v>
      </c>
      <c r="AA690" s="3" t="s">
        <v>21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1</v>
      </c>
      <c r="BK690">
        <v>0</v>
      </c>
      <c r="BL690">
        <v>0</v>
      </c>
      <c r="BM690">
        <v>1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7.2397</v>
      </c>
      <c r="DV690">
        <v>0</v>
      </c>
      <c r="DW690">
        <v>0</v>
      </c>
      <c r="DX690">
        <v>0</v>
      </c>
      <c r="DY690" s="4">
        <v>46173</v>
      </c>
      <c r="DZ690" s="3" t="s">
        <v>3719</v>
      </c>
      <c r="EA690">
        <v>1</v>
      </c>
      <c r="EB690">
        <v>0</v>
      </c>
      <c r="EC690">
        <v>2</v>
      </c>
      <c r="ED690">
        <v>0</v>
      </c>
      <c r="EE690">
        <v>1</v>
      </c>
      <c r="EF690">
        <v>2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796</v>
      </c>
      <c r="F691" s="3" t="s">
        <v>14</v>
      </c>
      <c r="G691" s="3" t="s">
        <v>797</v>
      </c>
      <c r="H691" s="3" t="s">
        <v>798</v>
      </c>
      <c r="I691" s="3" t="s">
        <v>130</v>
      </c>
      <c r="J691" s="3" t="s">
        <v>131</v>
      </c>
      <c r="K691" s="3" t="s">
        <v>799</v>
      </c>
      <c r="L691" s="3" t="s">
        <v>951</v>
      </c>
      <c r="M691" s="3" t="s">
        <v>212</v>
      </c>
      <c r="N691" s="3" t="s">
        <v>214</v>
      </c>
      <c r="O691">
        <v>5</v>
      </c>
      <c r="P691" s="3" t="s">
        <v>2393</v>
      </c>
      <c r="Q691" s="3" t="s">
        <v>2393</v>
      </c>
      <c r="R691" s="3" t="s">
        <v>2393</v>
      </c>
      <c r="S691" s="3" t="s">
        <v>307</v>
      </c>
      <c r="T691" s="3" t="s">
        <v>1687</v>
      </c>
      <c r="U691" s="3" t="s">
        <v>276</v>
      </c>
      <c r="V691" s="3" t="s">
        <v>277</v>
      </c>
      <c r="W691" s="3" t="s">
        <v>278</v>
      </c>
      <c r="X691" s="3" t="s">
        <v>278</v>
      </c>
      <c r="Y691" s="3" t="s">
        <v>218</v>
      </c>
      <c r="Z691" s="3" t="s">
        <v>239</v>
      </c>
      <c r="AA691" s="3" t="s">
        <v>21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65</v>
      </c>
      <c r="DV691">
        <v>0</v>
      </c>
      <c r="DW691">
        <v>0</v>
      </c>
      <c r="DX691">
        <v>0</v>
      </c>
      <c r="DY691" s="4">
        <v>46507</v>
      </c>
      <c r="DZ691" s="3" t="s">
        <v>3719</v>
      </c>
      <c r="EA691">
        <v>1</v>
      </c>
      <c r="EB691">
        <v>0</v>
      </c>
      <c r="EC691">
        <v>1</v>
      </c>
      <c r="ED691">
        <v>0</v>
      </c>
      <c r="EE691">
        <v>1</v>
      </c>
      <c r="EF691">
        <v>1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796</v>
      </c>
      <c r="F692" s="3" t="s">
        <v>14</v>
      </c>
      <c r="G692" s="3" t="s">
        <v>797</v>
      </c>
      <c r="H692" s="3" t="s">
        <v>798</v>
      </c>
      <c r="I692" s="3" t="s">
        <v>119</v>
      </c>
      <c r="J692" s="3" t="s">
        <v>120</v>
      </c>
      <c r="K692" s="3" t="s">
        <v>799</v>
      </c>
      <c r="L692" s="3" t="s">
        <v>800</v>
      </c>
      <c r="M692" s="3" t="s">
        <v>212</v>
      </c>
      <c r="N692" s="3" t="s">
        <v>214</v>
      </c>
      <c r="O692">
        <v>5</v>
      </c>
      <c r="P692" s="3" t="s">
        <v>2393</v>
      </c>
      <c r="Q692" s="3" t="s">
        <v>2393</v>
      </c>
      <c r="R692" s="3" t="s">
        <v>2393</v>
      </c>
      <c r="S692" s="3" t="s">
        <v>879</v>
      </c>
      <c r="T692" s="3" t="s">
        <v>1860</v>
      </c>
      <c r="U692" s="3" t="s">
        <v>227</v>
      </c>
      <c r="V692" s="3" t="s">
        <v>217</v>
      </c>
      <c r="W692" s="3" t="s">
        <v>2936</v>
      </c>
      <c r="X692" s="3" t="s">
        <v>2937</v>
      </c>
      <c r="Y692" s="3" t="s">
        <v>218</v>
      </c>
      <c r="Z692" s="3" t="s">
        <v>2561</v>
      </c>
      <c r="AA692" s="3" t="s">
        <v>21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6</v>
      </c>
      <c r="AU692">
        <v>0</v>
      </c>
      <c r="AV692">
        <v>0</v>
      </c>
      <c r="AW692">
        <v>6</v>
      </c>
      <c r="AX692">
        <v>0</v>
      </c>
      <c r="AY692">
        <v>0</v>
      </c>
      <c r="AZ692">
        <v>0</v>
      </c>
      <c r="BA692">
        <v>0</v>
      </c>
      <c r="BB692">
        <v>6</v>
      </c>
      <c r="BC692">
        <v>0</v>
      </c>
      <c r="BD692">
        <v>0</v>
      </c>
      <c r="BE692">
        <v>6</v>
      </c>
      <c r="BF692">
        <v>0</v>
      </c>
      <c r="BG692">
        <v>0</v>
      </c>
      <c r="BH692">
        <v>0</v>
      </c>
      <c r="BI692">
        <v>0</v>
      </c>
      <c r="BJ692">
        <v>13</v>
      </c>
      <c r="BK692">
        <v>0</v>
      </c>
      <c r="BL692">
        <v>0</v>
      </c>
      <c r="BM692">
        <v>13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3</v>
      </c>
      <c r="CQ692">
        <v>0</v>
      </c>
      <c r="CR692">
        <v>0</v>
      </c>
      <c r="CS692">
        <v>3</v>
      </c>
      <c r="CT692">
        <v>0</v>
      </c>
      <c r="CU692">
        <v>0</v>
      </c>
      <c r="CV692">
        <v>0</v>
      </c>
      <c r="CW692">
        <v>0</v>
      </c>
      <c r="CX692">
        <v>3</v>
      </c>
      <c r="CY692">
        <v>0</v>
      </c>
      <c r="CZ692">
        <v>0</v>
      </c>
      <c r="DA692">
        <v>3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9</v>
      </c>
      <c r="DU692">
        <v>59.390554999999999</v>
      </c>
      <c r="DV692">
        <v>0</v>
      </c>
      <c r="DW692">
        <v>0</v>
      </c>
      <c r="DX692">
        <v>0</v>
      </c>
      <c r="DY692" s="4">
        <v>46457</v>
      </c>
      <c r="DZ692" s="3" t="s">
        <v>3719</v>
      </c>
      <c r="EA692">
        <v>9</v>
      </c>
      <c r="EB692">
        <v>0</v>
      </c>
      <c r="EC692">
        <v>32</v>
      </c>
      <c r="ED692">
        <v>0</v>
      </c>
      <c r="EE692">
        <v>9</v>
      </c>
      <c r="EF692">
        <v>32</v>
      </c>
      <c r="EG692">
        <v>5.3333329999999997</v>
      </c>
      <c r="EH692">
        <v>1.69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796</v>
      </c>
      <c r="F693" s="3" t="s">
        <v>14</v>
      </c>
      <c r="G693" s="3" t="s">
        <v>797</v>
      </c>
      <c r="H693" s="3" t="s">
        <v>798</v>
      </c>
      <c r="I693" s="3" t="s">
        <v>18</v>
      </c>
      <c r="J693" s="3" t="s">
        <v>19</v>
      </c>
      <c r="K693" s="3" t="s">
        <v>901</v>
      </c>
      <c r="L693" s="3" t="s">
        <v>902</v>
      </c>
      <c r="M693" s="3" t="s">
        <v>212</v>
      </c>
      <c r="N693" s="3" t="s">
        <v>214</v>
      </c>
      <c r="O693">
        <v>5</v>
      </c>
      <c r="P693" s="3" t="s">
        <v>2393</v>
      </c>
      <c r="Q693" s="3" t="s">
        <v>2393</v>
      </c>
      <c r="R693" s="3" t="s">
        <v>2393</v>
      </c>
      <c r="S693" s="3" t="s">
        <v>1018</v>
      </c>
      <c r="T693" s="3" t="s">
        <v>2785</v>
      </c>
      <c r="U693" s="3" t="s">
        <v>276</v>
      </c>
      <c r="V693" s="3" t="s">
        <v>277</v>
      </c>
      <c r="W693" s="3" t="s">
        <v>499</v>
      </c>
      <c r="X693" s="3" t="s">
        <v>499</v>
      </c>
      <c r="Y693" s="3" t="s">
        <v>233</v>
      </c>
      <c r="Z693" s="3" t="s">
        <v>239</v>
      </c>
      <c r="AA693" s="3" t="s">
        <v>21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90</v>
      </c>
      <c r="BB693">
        <v>0</v>
      </c>
      <c r="BC693">
        <v>0</v>
      </c>
      <c r="BD693">
        <v>0</v>
      </c>
      <c r="BE693">
        <v>9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136</v>
      </c>
      <c r="BR693">
        <v>0</v>
      </c>
      <c r="BS693">
        <v>0</v>
      </c>
      <c r="BT693">
        <v>0</v>
      </c>
      <c r="BU693">
        <v>136</v>
      </c>
      <c r="BV693">
        <v>0</v>
      </c>
      <c r="BW693">
        <v>0</v>
      </c>
      <c r="BX693">
        <v>0</v>
      </c>
      <c r="BY693">
        <v>74</v>
      </c>
      <c r="BZ693">
        <v>15</v>
      </c>
      <c r="CA693">
        <v>0</v>
      </c>
      <c r="CB693">
        <v>0</v>
      </c>
      <c r="CC693">
        <v>89</v>
      </c>
      <c r="CD693">
        <v>0</v>
      </c>
      <c r="CE693">
        <v>0</v>
      </c>
      <c r="CF693">
        <v>0</v>
      </c>
      <c r="CG693">
        <v>0</v>
      </c>
      <c r="CH693">
        <v>97</v>
      </c>
      <c r="CI693">
        <v>0</v>
      </c>
      <c r="CJ693">
        <v>0</v>
      </c>
      <c r="CK693">
        <v>97</v>
      </c>
      <c r="CL693">
        <v>0</v>
      </c>
      <c r="CM693">
        <v>0</v>
      </c>
      <c r="CN693">
        <v>0</v>
      </c>
      <c r="CO693">
        <v>0</v>
      </c>
      <c r="CP693">
        <v>52</v>
      </c>
      <c r="CQ693">
        <v>0</v>
      </c>
      <c r="CR693">
        <v>0</v>
      </c>
      <c r="CS693">
        <v>52</v>
      </c>
      <c r="CT693">
        <v>0</v>
      </c>
      <c r="CU693">
        <v>0</v>
      </c>
      <c r="CV693">
        <v>0</v>
      </c>
      <c r="CW693">
        <v>0</v>
      </c>
      <c r="CX693">
        <v>36</v>
      </c>
      <c r="CY693">
        <v>0</v>
      </c>
      <c r="CZ693">
        <v>0</v>
      </c>
      <c r="DA693">
        <v>36</v>
      </c>
      <c r="DB693">
        <v>0</v>
      </c>
      <c r="DC693">
        <v>0</v>
      </c>
      <c r="DD693">
        <v>0</v>
      </c>
      <c r="DE693">
        <v>20</v>
      </c>
      <c r="DF693">
        <v>25</v>
      </c>
      <c r="DG693">
        <v>0</v>
      </c>
      <c r="DH693">
        <v>0</v>
      </c>
      <c r="DI693">
        <v>45</v>
      </c>
      <c r="DJ693">
        <v>0</v>
      </c>
      <c r="DK693">
        <v>0</v>
      </c>
      <c r="DL693">
        <v>0</v>
      </c>
      <c r="DM693">
        <v>0</v>
      </c>
      <c r="DN693">
        <v>10</v>
      </c>
      <c r="DO693">
        <v>0</v>
      </c>
      <c r="DP693">
        <v>0</v>
      </c>
      <c r="DQ693">
        <v>10</v>
      </c>
      <c r="DR693">
        <v>0</v>
      </c>
      <c r="DS693">
        <v>0</v>
      </c>
      <c r="DT693">
        <v>110</v>
      </c>
      <c r="DU693">
        <v>3.375</v>
      </c>
      <c r="DV693">
        <v>0</v>
      </c>
      <c r="DW693">
        <v>0</v>
      </c>
      <c r="DX693">
        <v>0</v>
      </c>
      <c r="DY693" s="4">
        <v>46721</v>
      </c>
      <c r="DZ693" s="3" t="s">
        <v>3719</v>
      </c>
      <c r="EA693">
        <v>100</v>
      </c>
      <c r="EB693">
        <v>0</v>
      </c>
      <c r="EC693">
        <v>555</v>
      </c>
      <c r="ED693">
        <v>0</v>
      </c>
      <c r="EE693">
        <v>100</v>
      </c>
      <c r="EF693">
        <v>555</v>
      </c>
      <c r="EG693">
        <v>69.375</v>
      </c>
      <c r="EH693">
        <v>1.44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796</v>
      </c>
      <c r="F694" s="3" t="s">
        <v>14</v>
      </c>
      <c r="G694" s="3" t="s">
        <v>797</v>
      </c>
      <c r="H694" s="3" t="s">
        <v>798</v>
      </c>
      <c r="I694" s="3" t="s">
        <v>3017</v>
      </c>
      <c r="J694" s="3" t="s">
        <v>3018</v>
      </c>
      <c r="K694" s="3" t="s">
        <v>901</v>
      </c>
      <c r="L694" s="3" t="s">
        <v>902</v>
      </c>
      <c r="M694" s="3" t="s">
        <v>212</v>
      </c>
      <c r="N694" s="3" t="s">
        <v>214</v>
      </c>
      <c r="O694">
        <v>5</v>
      </c>
      <c r="P694" s="3" t="s">
        <v>214</v>
      </c>
      <c r="Q694" s="3" t="s">
        <v>214</v>
      </c>
      <c r="R694" s="3" t="s">
        <v>214</v>
      </c>
      <c r="S694" s="3" t="s">
        <v>914</v>
      </c>
      <c r="T694" s="3" t="s">
        <v>1961</v>
      </c>
      <c r="U694" s="3" t="s">
        <v>276</v>
      </c>
      <c r="V694" s="3" t="s">
        <v>277</v>
      </c>
      <c r="W694" s="3" t="s">
        <v>278</v>
      </c>
      <c r="X694" s="3" t="s">
        <v>278</v>
      </c>
      <c r="Y694" s="3" t="s">
        <v>218</v>
      </c>
      <c r="Z694" s="3" t="s">
        <v>2562</v>
      </c>
      <c r="AA694" s="3" t="s">
        <v>21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2</v>
      </c>
      <c r="BZ694">
        <v>0</v>
      </c>
      <c r="CA694">
        <v>0</v>
      </c>
      <c r="CB694">
        <v>0</v>
      </c>
      <c r="CC694">
        <v>2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4</v>
      </c>
      <c r="CX694">
        <v>0</v>
      </c>
      <c r="CY694">
        <v>0</v>
      </c>
      <c r="CZ694">
        <v>0</v>
      </c>
      <c r="DA694">
        <v>4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4</v>
      </c>
      <c r="DU694">
        <v>6.5</v>
      </c>
      <c r="DV694">
        <v>0</v>
      </c>
      <c r="DW694">
        <v>0</v>
      </c>
      <c r="DX694">
        <v>0</v>
      </c>
      <c r="DY694" s="4">
        <v>47651</v>
      </c>
      <c r="DZ694" s="3" t="s">
        <v>3719</v>
      </c>
      <c r="EA694">
        <v>4</v>
      </c>
      <c r="EB694">
        <v>0</v>
      </c>
      <c r="EC694">
        <v>6</v>
      </c>
      <c r="ED694">
        <v>0</v>
      </c>
      <c r="EE694">
        <v>4</v>
      </c>
      <c r="EF694">
        <v>6</v>
      </c>
      <c r="EG694">
        <v>3</v>
      </c>
      <c r="EH694">
        <v>1.3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796</v>
      </c>
      <c r="F695" s="3" t="s">
        <v>14</v>
      </c>
      <c r="G695" s="3" t="s">
        <v>797</v>
      </c>
      <c r="H695" s="3" t="s">
        <v>798</v>
      </c>
      <c r="I695" s="3" t="s">
        <v>74</v>
      </c>
      <c r="J695" s="3" t="s">
        <v>75</v>
      </c>
      <c r="K695" s="3" t="s">
        <v>799</v>
      </c>
      <c r="L695" s="3" t="s">
        <v>800</v>
      </c>
      <c r="M695" s="3" t="s">
        <v>212</v>
      </c>
      <c r="N695" s="3" t="s">
        <v>214</v>
      </c>
      <c r="O695">
        <v>3</v>
      </c>
      <c r="P695" s="3" t="s">
        <v>2393</v>
      </c>
      <c r="Q695" s="3" t="s">
        <v>2393</v>
      </c>
      <c r="R695" s="3" t="s">
        <v>2393</v>
      </c>
      <c r="S695" s="3" t="s">
        <v>887</v>
      </c>
      <c r="T695" s="3" t="s">
        <v>1869</v>
      </c>
      <c r="U695" s="3" t="s">
        <v>276</v>
      </c>
      <c r="V695" s="3" t="s">
        <v>277</v>
      </c>
      <c r="W695" s="3" t="s">
        <v>302</v>
      </c>
      <c r="X695" s="3" t="s">
        <v>303</v>
      </c>
      <c r="Y695" s="3" t="s">
        <v>233</v>
      </c>
      <c r="Z695" s="3" t="s">
        <v>239</v>
      </c>
      <c r="AA695" s="3" t="s">
        <v>219</v>
      </c>
      <c r="AB695">
        <v>0</v>
      </c>
      <c r="AC695">
        <v>1</v>
      </c>
      <c r="AD695">
        <v>0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89.9375</v>
      </c>
      <c r="DV695">
        <v>1</v>
      </c>
      <c r="DW695">
        <v>0</v>
      </c>
      <c r="DX695">
        <v>0</v>
      </c>
      <c r="DY695" s="4">
        <v>46274</v>
      </c>
      <c r="DZ695" s="3" t="s">
        <v>3719</v>
      </c>
      <c r="EA695">
        <v>1</v>
      </c>
      <c r="EB695">
        <v>0</v>
      </c>
      <c r="EC695">
        <v>2</v>
      </c>
      <c r="ED695">
        <v>0</v>
      </c>
      <c r="EE695">
        <v>1</v>
      </c>
      <c r="EF695">
        <v>2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796</v>
      </c>
      <c r="F696" s="3" t="s">
        <v>14</v>
      </c>
      <c r="G696" s="3" t="s">
        <v>797</v>
      </c>
      <c r="H696" s="3" t="s">
        <v>798</v>
      </c>
      <c r="I696" s="3" t="s">
        <v>154</v>
      </c>
      <c r="J696" s="3" t="s">
        <v>155</v>
      </c>
      <c r="K696" s="3" t="s">
        <v>799</v>
      </c>
      <c r="L696" s="3" t="s">
        <v>951</v>
      </c>
      <c r="M696" s="3" t="s">
        <v>212</v>
      </c>
      <c r="N696" s="3" t="s">
        <v>214</v>
      </c>
      <c r="O696">
        <v>3</v>
      </c>
      <c r="P696" s="3" t="s">
        <v>2393</v>
      </c>
      <c r="Q696" s="3" t="s">
        <v>2393</v>
      </c>
      <c r="R696" s="3" t="s">
        <v>2393</v>
      </c>
      <c r="S696" s="3" t="s">
        <v>899</v>
      </c>
      <c r="T696" s="3" t="s">
        <v>1941</v>
      </c>
      <c r="U696" s="3" t="s">
        <v>276</v>
      </c>
      <c r="V696" s="3" t="s">
        <v>277</v>
      </c>
      <c r="W696" s="3" t="s">
        <v>499</v>
      </c>
      <c r="X696" s="3" t="s">
        <v>499</v>
      </c>
      <c r="Y696" s="3" t="s">
        <v>218</v>
      </c>
      <c r="Z696" s="3" t="s">
        <v>239</v>
      </c>
      <c r="AA696" s="3" t="s">
        <v>21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24</v>
      </c>
      <c r="BE696">
        <v>24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24</v>
      </c>
      <c r="BM696">
        <v>24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24</v>
      </c>
      <c r="BU696">
        <v>24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28</v>
      </c>
      <c r="DU696">
        <v>0.25</v>
      </c>
      <c r="DV696">
        <v>0</v>
      </c>
      <c r="DW696">
        <v>0</v>
      </c>
      <c r="DX696">
        <v>0</v>
      </c>
      <c r="DY696" s="4">
        <v>46721</v>
      </c>
      <c r="DZ696" s="3" t="s">
        <v>3719</v>
      </c>
      <c r="EA696">
        <v>28</v>
      </c>
      <c r="EB696">
        <v>0</v>
      </c>
      <c r="EC696">
        <v>72</v>
      </c>
      <c r="ED696">
        <v>0</v>
      </c>
      <c r="EE696">
        <v>28</v>
      </c>
      <c r="EF696">
        <v>72</v>
      </c>
      <c r="EG696">
        <v>24</v>
      </c>
      <c r="EH696">
        <v>1.17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796</v>
      </c>
      <c r="F697" s="3" t="s">
        <v>14</v>
      </c>
      <c r="G697" s="3" t="s">
        <v>797</v>
      </c>
      <c r="H697" s="3" t="s">
        <v>798</v>
      </c>
      <c r="I697" s="3" t="s">
        <v>156</v>
      </c>
      <c r="J697" s="3" t="s">
        <v>157</v>
      </c>
      <c r="K697" s="3" t="s">
        <v>799</v>
      </c>
      <c r="L697" s="3" t="s">
        <v>800</v>
      </c>
      <c r="M697" s="3" t="s">
        <v>212</v>
      </c>
      <c r="N697" s="3" t="s">
        <v>214</v>
      </c>
      <c r="O697">
        <v>5</v>
      </c>
      <c r="P697" s="3" t="s">
        <v>2393</v>
      </c>
      <c r="Q697" s="3" t="s">
        <v>2393</v>
      </c>
      <c r="R697" s="3" t="s">
        <v>2393</v>
      </c>
      <c r="S697" s="3" t="s">
        <v>259</v>
      </c>
      <c r="T697" s="3" t="s">
        <v>1645</v>
      </c>
      <c r="U697" s="3" t="s">
        <v>227</v>
      </c>
      <c r="V697" s="3" t="s">
        <v>217</v>
      </c>
      <c r="W697" s="3" t="s">
        <v>2936</v>
      </c>
      <c r="X697" s="3" t="s">
        <v>2937</v>
      </c>
      <c r="Y697" s="3" t="s">
        <v>218</v>
      </c>
      <c r="Z697" s="3" t="s">
        <v>2561</v>
      </c>
      <c r="AA697" s="3" t="s">
        <v>21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2</v>
      </c>
      <c r="AM697">
        <v>0</v>
      </c>
      <c r="AN697">
        <v>0</v>
      </c>
      <c r="AO697">
        <v>2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1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1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14.726086</v>
      </c>
      <c r="DV697">
        <v>1</v>
      </c>
      <c r="DW697">
        <v>0</v>
      </c>
      <c r="DX697">
        <v>0</v>
      </c>
      <c r="DY697" s="4">
        <v>46265</v>
      </c>
      <c r="DZ697" s="3" t="s">
        <v>3719</v>
      </c>
      <c r="EA697">
        <v>1</v>
      </c>
      <c r="EB697">
        <v>0</v>
      </c>
      <c r="EC697">
        <v>4</v>
      </c>
      <c r="ED697">
        <v>0</v>
      </c>
      <c r="EE697">
        <v>1</v>
      </c>
      <c r="EF697">
        <v>4</v>
      </c>
      <c r="EG697">
        <v>1.3333330000000001</v>
      </c>
      <c r="EH697">
        <v>0.75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796</v>
      </c>
      <c r="F698" s="3" t="s">
        <v>14</v>
      </c>
      <c r="G698" s="3" t="s">
        <v>797</v>
      </c>
      <c r="H698" s="3" t="s">
        <v>798</v>
      </c>
      <c r="I698" s="3" t="s">
        <v>22</v>
      </c>
      <c r="J698" s="3" t="s">
        <v>23</v>
      </c>
      <c r="K698" s="3" t="s">
        <v>901</v>
      </c>
      <c r="L698" s="3" t="s">
        <v>902</v>
      </c>
      <c r="M698" s="3" t="s">
        <v>212</v>
      </c>
      <c r="N698" s="3" t="s">
        <v>214</v>
      </c>
      <c r="O698">
        <v>3</v>
      </c>
      <c r="P698" s="3" t="s">
        <v>2393</v>
      </c>
      <c r="Q698" s="3" t="s">
        <v>2393</v>
      </c>
      <c r="R698" s="3" t="s">
        <v>2393</v>
      </c>
      <c r="S698" s="3" t="s">
        <v>912</v>
      </c>
      <c r="T698" s="3" t="s">
        <v>1958</v>
      </c>
      <c r="U698" s="3" t="s">
        <v>276</v>
      </c>
      <c r="V698" s="3" t="s">
        <v>277</v>
      </c>
      <c r="W698" s="3" t="s">
        <v>278</v>
      </c>
      <c r="X698" s="3" t="s">
        <v>278</v>
      </c>
      <c r="Y698" s="3" t="s">
        <v>218</v>
      </c>
      <c r="Z698" s="3" t="s">
        <v>2562</v>
      </c>
      <c r="AA698" s="3" t="s">
        <v>21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2</v>
      </c>
      <c r="AT698">
        <v>0</v>
      </c>
      <c r="AU698">
        <v>0</v>
      </c>
      <c r="AV698">
        <v>0</v>
      </c>
      <c r="AW698">
        <v>2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2</v>
      </c>
      <c r="BJ698">
        <v>0</v>
      </c>
      <c r="BK698">
        <v>0</v>
      </c>
      <c r="BL698">
        <v>0</v>
      </c>
      <c r="BM698">
        <v>2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3</v>
      </c>
      <c r="DU698">
        <v>6.125</v>
      </c>
      <c r="DV698">
        <v>0</v>
      </c>
      <c r="DW698">
        <v>0</v>
      </c>
      <c r="DX698">
        <v>0</v>
      </c>
      <c r="DY698" s="4">
        <v>47301</v>
      </c>
      <c r="DZ698" s="3" t="s">
        <v>3719</v>
      </c>
      <c r="EA698">
        <v>3</v>
      </c>
      <c r="EB698">
        <v>0</v>
      </c>
      <c r="EC698">
        <v>4</v>
      </c>
      <c r="ED698">
        <v>0</v>
      </c>
      <c r="EE698">
        <v>3</v>
      </c>
      <c r="EF698">
        <v>4</v>
      </c>
      <c r="EG698">
        <v>2</v>
      </c>
      <c r="EH698">
        <v>1.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206</v>
      </c>
      <c r="F699" s="3" t="s">
        <v>207</v>
      </c>
      <c r="G699" s="3" t="s">
        <v>208</v>
      </c>
      <c r="H699" s="3" t="s">
        <v>209</v>
      </c>
      <c r="I699" s="3" t="s">
        <v>54</v>
      </c>
      <c r="J699" s="3" t="s">
        <v>55</v>
      </c>
      <c r="K699" s="3" t="s">
        <v>210</v>
      </c>
      <c r="L699" s="3" t="s">
        <v>211</v>
      </c>
      <c r="M699" s="3" t="s">
        <v>212</v>
      </c>
      <c r="N699" s="3" t="s">
        <v>213</v>
      </c>
      <c r="O699">
        <v>4</v>
      </c>
      <c r="P699" s="3" t="s">
        <v>2393</v>
      </c>
      <c r="Q699" s="3" t="s">
        <v>2393</v>
      </c>
      <c r="R699" s="3" t="s">
        <v>2393</v>
      </c>
      <c r="S699" s="3" t="s">
        <v>646</v>
      </c>
      <c r="T699" s="3" t="s">
        <v>1454</v>
      </c>
      <c r="U699" s="3" t="s">
        <v>227</v>
      </c>
      <c r="V699" s="3" t="s">
        <v>217</v>
      </c>
      <c r="W699" s="3" t="s">
        <v>217</v>
      </c>
      <c r="X699" s="3" t="s">
        <v>2934</v>
      </c>
      <c r="Y699" s="3" t="s">
        <v>218</v>
      </c>
      <c r="Z699" s="3" t="s">
        <v>2562</v>
      </c>
      <c r="AA699" s="3" t="s">
        <v>219</v>
      </c>
      <c r="AB699">
        <v>4</v>
      </c>
      <c r="AC699">
        <v>80</v>
      </c>
      <c r="AD699">
        <v>0</v>
      </c>
      <c r="AE699">
        <v>0</v>
      </c>
      <c r="AF699">
        <v>2</v>
      </c>
      <c r="AG699">
        <v>86</v>
      </c>
      <c r="AH699">
        <v>0</v>
      </c>
      <c r="AI699">
        <v>0</v>
      </c>
      <c r="AJ699">
        <v>2</v>
      </c>
      <c r="AK699">
        <v>71</v>
      </c>
      <c r="AL699">
        <v>0</v>
      </c>
      <c r="AM699">
        <v>0</v>
      </c>
      <c r="AN699">
        <v>2</v>
      </c>
      <c r="AO699">
        <v>75</v>
      </c>
      <c r="AP699">
        <v>0</v>
      </c>
      <c r="AQ699">
        <v>0</v>
      </c>
      <c r="AR699">
        <v>0</v>
      </c>
      <c r="AS699">
        <v>80</v>
      </c>
      <c r="AT699">
        <v>0</v>
      </c>
      <c r="AU699">
        <v>0</v>
      </c>
      <c r="AV699">
        <v>2</v>
      </c>
      <c r="AW699">
        <v>82</v>
      </c>
      <c r="AX699">
        <v>0</v>
      </c>
      <c r="AY699">
        <v>0</v>
      </c>
      <c r="AZ699">
        <v>1</v>
      </c>
      <c r="BA699">
        <v>81</v>
      </c>
      <c r="BB699">
        <v>0</v>
      </c>
      <c r="BC699">
        <v>0</v>
      </c>
      <c r="BD699">
        <v>0</v>
      </c>
      <c r="BE699">
        <v>82</v>
      </c>
      <c r="BF699">
        <v>0</v>
      </c>
      <c r="BG699">
        <v>0</v>
      </c>
      <c r="BH699">
        <v>2</v>
      </c>
      <c r="BI699">
        <v>227</v>
      </c>
      <c r="BJ699">
        <v>0</v>
      </c>
      <c r="BK699">
        <v>0</v>
      </c>
      <c r="BL699">
        <v>0</v>
      </c>
      <c r="BM699">
        <v>229</v>
      </c>
      <c r="BN699">
        <v>0</v>
      </c>
      <c r="BO699">
        <v>0</v>
      </c>
      <c r="BP699">
        <v>2</v>
      </c>
      <c r="BQ699">
        <v>171</v>
      </c>
      <c r="BR699">
        <v>0</v>
      </c>
      <c r="BS699">
        <v>0</v>
      </c>
      <c r="BT699">
        <v>0</v>
      </c>
      <c r="BU699">
        <v>173</v>
      </c>
      <c r="BV699">
        <v>0</v>
      </c>
      <c r="BW699">
        <v>0</v>
      </c>
      <c r="BX699">
        <v>0</v>
      </c>
      <c r="BY699">
        <v>76</v>
      </c>
      <c r="BZ699">
        <v>0</v>
      </c>
      <c r="CA699">
        <v>0</v>
      </c>
      <c r="CB699">
        <v>4</v>
      </c>
      <c r="CC699">
        <v>80</v>
      </c>
      <c r="CD699">
        <v>0</v>
      </c>
      <c r="CE699">
        <v>0</v>
      </c>
      <c r="CF699">
        <v>1</v>
      </c>
      <c r="CG699">
        <v>208</v>
      </c>
      <c r="CH699">
        <v>0</v>
      </c>
      <c r="CI699">
        <v>0</v>
      </c>
      <c r="CJ699">
        <v>0</v>
      </c>
      <c r="CK699">
        <v>209</v>
      </c>
      <c r="CL699">
        <v>0</v>
      </c>
      <c r="CM699">
        <v>0</v>
      </c>
      <c r="CN699">
        <v>0</v>
      </c>
      <c r="CO699">
        <v>121</v>
      </c>
      <c r="CP699">
        <v>0</v>
      </c>
      <c r="CQ699">
        <v>0</v>
      </c>
      <c r="CR699">
        <v>3</v>
      </c>
      <c r="CS699">
        <v>124</v>
      </c>
      <c r="CT699">
        <v>0</v>
      </c>
      <c r="CU699">
        <v>0</v>
      </c>
      <c r="CV699">
        <v>0</v>
      </c>
      <c r="CW699">
        <v>324</v>
      </c>
      <c r="CX699">
        <v>0</v>
      </c>
      <c r="CY699">
        <v>0</v>
      </c>
      <c r="CZ699">
        <v>2</v>
      </c>
      <c r="DA699">
        <v>326</v>
      </c>
      <c r="DB699">
        <v>0</v>
      </c>
      <c r="DC699">
        <v>0</v>
      </c>
      <c r="DD699">
        <v>5</v>
      </c>
      <c r="DE699">
        <v>206</v>
      </c>
      <c r="DF699">
        <v>0</v>
      </c>
      <c r="DG699">
        <v>0</v>
      </c>
      <c r="DH699">
        <v>2</v>
      </c>
      <c r="DI699">
        <v>213</v>
      </c>
      <c r="DJ699">
        <v>0</v>
      </c>
      <c r="DK699">
        <v>0</v>
      </c>
      <c r="DL699">
        <v>2</v>
      </c>
      <c r="DM699">
        <v>133</v>
      </c>
      <c r="DN699">
        <v>0</v>
      </c>
      <c r="DO699">
        <v>0</v>
      </c>
      <c r="DP699">
        <v>3</v>
      </c>
      <c r="DQ699">
        <v>138</v>
      </c>
      <c r="DR699">
        <v>0</v>
      </c>
      <c r="DS699">
        <v>0</v>
      </c>
      <c r="DT699">
        <v>245</v>
      </c>
      <c r="DU699">
        <v>27</v>
      </c>
      <c r="DV699">
        <v>0</v>
      </c>
      <c r="DW699">
        <v>0</v>
      </c>
      <c r="DX699">
        <v>0</v>
      </c>
      <c r="DY699" s="4">
        <v>46356</v>
      </c>
      <c r="DZ699" s="3" t="s">
        <v>3719</v>
      </c>
      <c r="EA699">
        <v>107</v>
      </c>
      <c r="EB699">
        <v>0</v>
      </c>
      <c r="EC699">
        <v>1817</v>
      </c>
      <c r="ED699">
        <v>0</v>
      </c>
      <c r="EE699">
        <v>107</v>
      </c>
      <c r="EF699">
        <v>1817</v>
      </c>
      <c r="EG699">
        <v>151.41666699999999</v>
      </c>
      <c r="EH699">
        <v>0.7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796</v>
      </c>
      <c r="F700" s="3" t="s">
        <v>14</v>
      </c>
      <c r="G700" s="3" t="s">
        <v>797</v>
      </c>
      <c r="H700" s="3" t="s">
        <v>798</v>
      </c>
      <c r="I700" s="3" t="s">
        <v>22</v>
      </c>
      <c r="J700" s="3" t="s">
        <v>23</v>
      </c>
      <c r="K700" s="3" t="s">
        <v>901</v>
      </c>
      <c r="L700" s="3" t="s">
        <v>902</v>
      </c>
      <c r="M700" s="3" t="s">
        <v>212</v>
      </c>
      <c r="N700" s="3" t="s">
        <v>214</v>
      </c>
      <c r="O700">
        <v>3</v>
      </c>
      <c r="P700" s="3" t="s">
        <v>2393</v>
      </c>
      <c r="Q700" s="3" t="s">
        <v>2393</v>
      </c>
      <c r="R700" s="3" t="s">
        <v>2393</v>
      </c>
      <c r="S700" s="3" t="s">
        <v>849</v>
      </c>
      <c r="T700" s="3" t="s">
        <v>2801</v>
      </c>
      <c r="U700" s="3" t="s">
        <v>276</v>
      </c>
      <c r="V700" s="3" t="s">
        <v>277</v>
      </c>
      <c r="W700" s="3" t="s">
        <v>278</v>
      </c>
      <c r="X700" s="3" t="s">
        <v>278</v>
      </c>
      <c r="Y700" s="3" t="s">
        <v>233</v>
      </c>
      <c r="Z700" s="3" t="s">
        <v>239</v>
      </c>
      <c r="AA700" s="3" t="s">
        <v>21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5</v>
      </c>
      <c r="BK700">
        <v>0</v>
      </c>
      <c r="BL700">
        <v>0</v>
      </c>
      <c r="BM700">
        <v>15</v>
      </c>
      <c r="BN700">
        <v>0</v>
      </c>
      <c r="BO700">
        <v>0</v>
      </c>
      <c r="BP700">
        <v>0</v>
      </c>
      <c r="BQ700">
        <v>0</v>
      </c>
      <c r="BR700">
        <v>17</v>
      </c>
      <c r="BS700">
        <v>0</v>
      </c>
      <c r="BT700">
        <v>0</v>
      </c>
      <c r="BU700">
        <v>17</v>
      </c>
      <c r="BV700">
        <v>0</v>
      </c>
      <c r="BW700">
        <v>0</v>
      </c>
      <c r="BX700">
        <v>0</v>
      </c>
      <c r="BY700">
        <v>0</v>
      </c>
      <c r="BZ700">
        <v>8</v>
      </c>
      <c r="CA700">
        <v>0</v>
      </c>
      <c r="CB700">
        <v>0</v>
      </c>
      <c r="CC700">
        <v>8</v>
      </c>
      <c r="CD700">
        <v>0</v>
      </c>
      <c r="CE700">
        <v>0</v>
      </c>
      <c r="CF700">
        <v>0</v>
      </c>
      <c r="CG700">
        <v>0</v>
      </c>
      <c r="CH700">
        <v>20</v>
      </c>
      <c r="CI700">
        <v>0</v>
      </c>
      <c r="CJ700">
        <v>0</v>
      </c>
      <c r="CK700">
        <v>20</v>
      </c>
      <c r="CL700">
        <v>0</v>
      </c>
      <c r="CM700">
        <v>0</v>
      </c>
      <c r="CN700">
        <v>0</v>
      </c>
      <c r="CO700">
        <v>0</v>
      </c>
      <c r="CP700">
        <v>10</v>
      </c>
      <c r="CQ700">
        <v>0</v>
      </c>
      <c r="CR700">
        <v>0</v>
      </c>
      <c r="CS700">
        <v>1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22</v>
      </c>
      <c r="DO700">
        <v>0</v>
      </c>
      <c r="DP700">
        <v>0</v>
      </c>
      <c r="DQ700">
        <v>22</v>
      </c>
      <c r="DR700">
        <v>0</v>
      </c>
      <c r="DS700">
        <v>0</v>
      </c>
      <c r="DT700">
        <v>30</v>
      </c>
      <c r="DU700">
        <v>6.0625</v>
      </c>
      <c r="DV700">
        <v>0</v>
      </c>
      <c r="DW700">
        <v>0</v>
      </c>
      <c r="DX700">
        <v>0</v>
      </c>
      <c r="DY700" s="4">
        <v>46507</v>
      </c>
      <c r="DZ700" s="3" t="s">
        <v>3719</v>
      </c>
      <c r="EA700">
        <v>8</v>
      </c>
      <c r="EB700">
        <v>0</v>
      </c>
      <c r="EC700">
        <v>92</v>
      </c>
      <c r="ED700">
        <v>0</v>
      </c>
      <c r="EE700">
        <v>8</v>
      </c>
      <c r="EF700">
        <v>92</v>
      </c>
      <c r="EG700">
        <v>15.333333</v>
      </c>
      <c r="EH700">
        <v>0.52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796</v>
      </c>
      <c r="F701" s="3" t="s">
        <v>14</v>
      </c>
      <c r="G701" s="3" t="s">
        <v>797</v>
      </c>
      <c r="H701" s="3" t="s">
        <v>798</v>
      </c>
      <c r="I701" s="3" t="s">
        <v>121</v>
      </c>
      <c r="J701" s="3" t="s">
        <v>122</v>
      </c>
      <c r="K701" s="3" t="s">
        <v>799</v>
      </c>
      <c r="L701" s="3" t="s">
        <v>800</v>
      </c>
      <c r="M701" s="3" t="s">
        <v>212</v>
      </c>
      <c r="N701" s="3" t="s">
        <v>214</v>
      </c>
      <c r="O701">
        <v>5</v>
      </c>
      <c r="P701" s="3" t="s">
        <v>2393</v>
      </c>
      <c r="Q701" s="3" t="s">
        <v>2393</v>
      </c>
      <c r="R701" s="3" t="s">
        <v>2393</v>
      </c>
      <c r="S701" s="3" t="s">
        <v>887</v>
      </c>
      <c r="T701" s="3" t="s">
        <v>1869</v>
      </c>
      <c r="U701" s="3" t="s">
        <v>276</v>
      </c>
      <c r="V701" s="3" t="s">
        <v>277</v>
      </c>
      <c r="W701" s="3" t="s">
        <v>302</v>
      </c>
      <c r="X701" s="3" t="s">
        <v>303</v>
      </c>
      <c r="Y701" s="3" t="s">
        <v>233</v>
      </c>
      <c r="Z701" s="3" t="s">
        <v>239</v>
      </c>
      <c r="AA701" s="3" t="s">
        <v>219</v>
      </c>
      <c r="AB701">
        <v>0</v>
      </c>
      <c r="AC701">
        <v>1</v>
      </c>
      <c r="AD701">
        <v>0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89.9375</v>
      </c>
      <c r="DV701">
        <v>1</v>
      </c>
      <c r="DW701">
        <v>0</v>
      </c>
      <c r="DX701">
        <v>0</v>
      </c>
      <c r="DY701" s="4">
        <v>46274</v>
      </c>
      <c r="DZ701" s="3" t="s">
        <v>3719</v>
      </c>
      <c r="EA701">
        <v>1</v>
      </c>
      <c r="EB701">
        <v>0</v>
      </c>
      <c r="EC701">
        <v>1</v>
      </c>
      <c r="ED701">
        <v>0</v>
      </c>
      <c r="EE701">
        <v>1</v>
      </c>
      <c r="EF701">
        <v>1</v>
      </c>
      <c r="EG701">
        <v>1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796</v>
      </c>
      <c r="F702" s="3" t="s">
        <v>14</v>
      </c>
      <c r="G702" s="3" t="s">
        <v>797</v>
      </c>
      <c r="H702" s="3" t="s">
        <v>798</v>
      </c>
      <c r="I702" s="3" t="s">
        <v>82</v>
      </c>
      <c r="J702" s="3" t="s">
        <v>83</v>
      </c>
      <c r="K702" s="3" t="s">
        <v>799</v>
      </c>
      <c r="L702" s="3" t="s">
        <v>951</v>
      </c>
      <c r="M702" s="3" t="s">
        <v>212</v>
      </c>
      <c r="N702" s="3" t="s">
        <v>214</v>
      </c>
      <c r="O702">
        <v>2</v>
      </c>
      <c r="P702" s="3" t="s">
        <v>2393</v>
      </c>
      <c r="Q702" s="3" t="s">
        <v>2393</v>
      </c>
      <c r="R702" s="3" t="s">
        <v>2393</v>
      </c>
      <c r="S702" s="3" t="s">
        <v>260</v>
      </c>
      <c r="T702" s="3" t="s">
        <v>1646</v>
      </c>
      <c r="U702" s="3" t="s">
        <v>227</v>
      </c>
      <c r="V702" s="3" t="s">
        <v>217</v>
      </c>
      <c r="W702" s="3" t="s">
        <v>2936</v>
      </c>
      <c r="X702" s="3" t="s">
        <v>2937</v>
      </c>
      <c r="Y702" s="3" t="s">
        <v>218</v>
      </c>
      <c r="Z702" s="3" t="s">
        <v>2561</v>
      </c>
      <c r="AA702" s="3" t="s">
        <v>21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4</v>
      </c>
      <c r="CQ702">
        <v>0</v>
      </c>
      <c r="CR702">
        <v>0</v>
      </c>
      <c r="CS702">
        <v>4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2</v>
      </c>
      <c r="DO702">
        <v>0</v>
      </c>
      <c r="DP702">
        <v>0</v>
      </c>
      <c r="DQ702">
        <v>2</v>
      </c>
      <c r="DR702">
        <v>0</v>
      </c>
      <c r="DS702">
        <v>0</v>
      </c>
      <c r="DT702">
        <v>2</v>
      </c>
      <c r="DU702">
        <v>22.095410999999999</v>
      </c>
      <c r="DV702">
        <v>2</v>
      </c>
      <c r="DW702">
        <v>0</v>
      </c>
      <c r="DX702">
        <v>0</v>
      </c>
      <c r="DY702" s="4">
        <v>46507</v>
      </c>
      <c r="DZ702" s="3" t="s">
        <v>3719</v>
      </c>
      <c r="EA702">
        <v>2</v>
      </c>
      <c r="EB702">
        <v>0</v>
      </c>
      <c r="EC702">
        <v>7</v>
      </c>
      <c r="ED702">
        <v>0</v>
      </c>
      <c r="EE702">
        <v>2</v>
      </c>
      <c r="EF702">
        <v>7</v>
      </c>
      <c r="EG702">
        <v>2.3333330000000001</v>
      </c>
      <c r="EH702">
        <v>0.86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796</v>
      </c>
      <c r="F703" s="3" t="s">
        <v>14</v>
      </c>
      <c r="G703" s="3" t="s">
        <v>797</v>
      </c>
      <c r="H703" s="3" t="s">
        <v>798</v>
      </c>
      <c r="I703" s="3" t="s">
        <v>24</v>
      </c>
      <c r="J703" s="3" t="s">
        <v>25</v>
      </c>
      <c r="K703" s="3" t="s">
        <v>901</v>
      </c>
      <c r="L703" s="3" t="s">
        <v>902</v>
      </c>
      <c r="M703" s="3" t="s">
        <v>212</v>
      </c>
      <c r="N703" s="3" t="s">
        <v>214</v>
      </c>
      <c r="O703">
        <v>4</v>
      </c>
      <c r="P703" s="3" t="s">
        <v>2393</v>
      </c>
      <c r="Q703" s="3" t="s">
        <v>2393</v>
      </c>
      <c r="R703" s="3" t="s">
        <v>2393</v>
      </c>
      <c r="S703" s="3" t="s">
        <v>260</v>
      </c>
      <c r="T703" s="3" t="s">
        <v>1646</v>
      </c>
      <c r="U703" s="3" t="s">
        <v>227</v>
      </c>
      <c r="V703" s="3" t="s">
        <v>217</v>
      </c>
      <c r="W703" s="3" t="s">
        <v>2936</v>
      </c>
      <c r="X703" s="3" t="s">
        <v>2937</v>
      </c>
      <c r="Y703" s="3" t="s">
        <v>218</v>
      </c>
      <c r="Z703" s="3" t="s">
        <v>2561</v>
      </c>
      <c r="AA703" s="3" t="s">
        <v>21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3</v>
      </c>
      <c r="BC703">
        <v>0</v>
      </c>
      <c r="BD703">
        <v>0</v>
      </c>
      <c r="BE703">
        <v>13</v>
      </c>
      <c r="BF703">
        <v>0</v>
      </c>
      <c r="BG703">
        <v>0</v>
      </c>
      <c r="BH703">
        <v>0</v>
      </c>
      <c r="BI703">
        <v>0</v>
      </c>
      <c r="BJ703">
        <v>21</v>
      </c>
      <c r="BK703">
        <v>0</v>
      </c>
      <c r="BL703">
        <v>0</v>
      </c>
      <c r="BM703">
        <v>21</v>
      </c>
      <c r="BN703">
        <v>0</v>
      </c>
      <c r="BO703">
        <v>0</v>
      </c>
      <c r="BP703">
        <v>0</v>
      </c>
      <c r="BQ703">
        <v>0</v>
      </c>
      <c r="BR703">
        <v>31</v>
      </c>
      <c r="BS703">
        <v>0</v>
      </c>
      <c r="BT703">
        <v>0</v>
      </c>
      <c r="BU703">
        <v>31</v>
      </c>
      <c r="BV703">
        <v>0</v>
      </c>
      <c r="BW703">
        <v>0</v>
      </c>
      <c r="BX703">
        <v>0</v>
      </c>
      <c r="BY703">
        <v>0</v>
      </c>
      <c r="BZ703">
        <v>17</v>
      </c>
      <c r="CA703">
        <v>0</v>
      </c>
      <c r="CB703">
        <v>0</v>
      </c>
      <c r="CC703">
        <v>17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23</v>
      </c>
      <c r="DG703">
        <v>0</v>
      </c>
      <c r="DH703">
        <v>0</v>
      </c>
      <c r="DI703">
        <v>23</v>
      </c>
      <c r="DJ703">
        <v>0</v>
      </c>
      <c r="DK703">
        <v>0</v>
      </c>
      <c r="DL703">
        <v>0</v>
      </c>
      <c r="DM703">
        <v>0</v>
      </c>
      <c r="DN703">
        <v>19</v>
      </c>
      <c r="DO703">
        <v>0</v>
      </c>
      <c r="DP703">
        <v>0</v>
      </c>
      <c r="DQ703">
        <v>19</v>
      </c>
      <c r="DR703">
        <v>0</v>
      </c>
      <c r="DS703">
        <v>0</v>
      </c>
      <c r="DT703">
        <v>17</v>
      </c>
      <c r="DU703">
        <v>22.095410999999999</v>
      </c>
      <c r="DV703">
        <v>20</v>
      </c>
      <c r="DW703">
        <v>0</v>
      </c>
      <c r="DX703">
        <v>0</v>
      </c>
      <c r="DY703" s="4">
        <v>46507</v>
      </c>
      <c r="DZ703" s="3" t="s">
        <v>3719</v>
      </c>
      <c r="EA703">
        <v>18</v>
      </c>
      <c r="EB703">
        <v>0</v>
      </c>
      <c r="EC703">
        <v>124</v>
      </c>
      <c r="ED703">
        <v>0</v>
      </c>
      <c r="EE703">
        <v>18</v>
      </c>
      <c r="EF703">
        <v>124</v>
      </c>
      <c r="EG703">
        <v>20.666667</v>
      </c>
      <c r="EH703">
        <v>0.87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206</v>
      </c>
      <c r="F704" s="3" t="s">
        <v>207</v>
      </c>
      <c r="G704" s="3" t="s">
        <v>208</v>
      </c>
      <c r="H704" s="3" t="s">
        <v>209</v>
      </c>
      <c r="I704" s="3" t="s">
        <v>54</v>
      </c>
      <c r="J704" s="3" t="s">
        <v>55</v>
      </c>
      <c r="K704" s="3" t="s">
        <v>210</v>
      </c>
      <c r="L704" s="3" t="s">
        <v>211</v>
      </c>
      <c r="M704" s="3" t="s">
        <v>212</v>
      </c>
      <c r="N704" s="3" t="s">
        <v>213</v>
      </c>
      <c r="O704">
        <v>4</v>
      </c>
      <c r="P704" s="3" t="s">
        <v>2393</v>
      </c>
      <c r="Q704" s="3" t="s">
        <v>2393</v>
      </c>
      <c r="R704" s="3" t="s">
        <v>2393</v>
      </c>
      <c r="S704" s="3" t="s">
        <v>2729</v>
      </c>
      <c r="T704" s="3" t="s">
        <v>2730</v>
      </c>
      <c r="U704" s="3" t="s">
        <v>227</v>
      </c>
      <c r="V704" s="3" t="s">
        <v>217</v>
      </c>
      <c r="W704" s="3" t="s">
        <v>217</v>
      </c>
      <c r="X704" s="3" t="s">
        <v>2934</v>
      </c>
      <c r="Y704" s="3" t="s">
        <v>233</v>
      </c>
      <c r="Z704" s="3" t="s">
        <v>239</v>
      </c>
      <c r="AA704" s="3" t="s">
        <v>21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0</v>
      </c>
      <c r="AO704">
        <v>1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16</v>
      </c>
      <c r="BZ704">
        <v>0</v>
      </c>
      <c r="CA704">
        <v>0</v>
      </c>
      <c r="CB704">
        <v>0</v>
      </c>
      <c r="CC704">
        <v>16</v>
      </c>
      <c r="CD704">
        <v>0</v>
      </c>
      <c r="CE704">
        <v>0</v>
      </c>
      <c r="CF704">
        <v>2</v>
      </c>
      <c r="CG704">
        <v>12</v>
      </c>
      <c r="CH704">
        <v>0</v>
      </c>
      <c r="CI704">
        <v>0</v>
      </c>
      <c r="CJ704">
        <v>3</v>
      </c>
      <c r="CK704">
        <v>17</v>
      </c>
      <c r="CL704">
        <v>0</v>
      </c>
      <c r="CM704">
        <v>0</v>
      </c>
      <c r="CN704">
        <v>0</v>
      </c>
      <c r="CO704">
        <v>43</v>
      </c>
      <c r="CP704">
        <v>0</v>
      </c>
      <c r="CQ704">
        <v>0</v>
      </c>
      <c r="CR704">
        <v>2</v>
      </c>
      <c r="CS704">
        <v>45</v>
      </c>
      <c r="CT704">
        <v>0</v>
      </c>
      <c r="CU704">
        <v>0</v>
      </c>
      <c r="CV704">
        <v>0</v>
      </c>
      <c r="CW704">
        <v>38</v>
      </c>
      <c r="CX704">
        <v>0</v>
      </c>
      <c r="CY704">
        <v>0</v>
      </c>
      <c r="CZ704">
        <v>1</v>
      </c>
      <c r="DA704">
        <v>39</v>
      </c>
      <c r="DB704">
        <v>0</v>
      </c>
      <c r="DC704">
        <v>0</v>
      </c>
      <c r="DD704">
        <v>0</v>
      </c>
      <c r="DE704">
        <v>48</v>
      </c>
      <c r="DF704">
        <v>0</v>
      </c>
      <c r="DG704">
        <v>0</v>
      </c>
      <c r="DH704">
        <v>2</v>
      </c>
      <c r="DI704">
        <v>50</v>
      </c>
      <c r="DJ704">
        <v>0</v>
      </c>
      <c r="DK704">
        <v>0</v>
      </c>
      <c r="DL704">
        <v>0</v>
      </c>
      <c r="DM704">
        <v>8</v>
      </c>
      <c r="DN704">
        <v>0</v>
      </c>
      <c r="DO704">
        <v>0</v>
      </c>
      <c r="DP704">
        <v>0</v>
      </c>
      <c r="DQ704">
        <v>8</v>
      </c>
      <c r="DR704">
        <v>0</v>
      </c>
      <c r="DS704">
        <v>0</v>
      </c>
      <c r="DT704">
        <v>17</v>
      </c>
      <c r="DU704">
        <v>162</v>
      </c>
      <c r="DV704">
        <v>0</v>
      </c>
      <c r="DW704">
        <v>0</v>
      </c>
      <c r="DX704">
        <v>0</v>
      </c>
      <c r="DY704" s="4">
        <v>46452</v>
      </c>
      <c r="DZ704" s="3" t="s">
        <v>3719</v>
      </c>
      <c r="EA704">
        <v>9</v>
      </c>
      <c r="EB704">
        <v>0</v>
      </c>
      <c r="EC704">
        <v>176</v>
      </c>
      <c r="ED704">
        <v>0</v>
      </c>
      <c r="EE704">
        <v>9</v>
      </c>
      <c r="EF704">
        <v>176</v>
      </c>
      <c r="EG704">
        <v>25.142856999999999</v>
      </c>
      <c r="EH704">
        <v>0.36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796</v>
      </c>
      <c r="F705" s="3" t="s">
        <v>14</v>
      </c>
      <c r="G705" s="3" t="s">
        <v>797</v>
      </c>
      <c r="H705" s="3" t="s">
        <v>798</v>
      </c>
      <c r="I705" s="3" t="s">
        <v>138</v>
      </c>
      <c r="J705" s="3" t="s">
        <v>139</v>
      </c>
      <c r="K705" s="3" t="s">
        <v>799</v>
      </c>
      <c r="L705" s="3" t="s">
        <v>800</v>
      </c>
      <c r="M705" s="3" t="s">
        <v>212</v>
      </c>
      <c r="N705" s="3" t="s">
        <v>214</v>
      </c>
      <c r="O705">
        <v>3</v>
      </c>
      <c r="P705" s="3" t="s">
        <v>2393</v>
      </c>
      <c r="Q705" s="3" t="s">
        <v>2393</v>
      </c>
      <c r="R705" s="3" t="s">
        <v>2393</v>
      </c>
      <c r="S705" s="3" t="s">
        <v>2390</v>
      </c>
      <c r="T705" s="3" t="s">
        <v>2391</v>
      </c>
      <c r="U705" s="3" t="s">
        <v>227</v>
      </c>
      <c r="V705" s="3" t="s">
        <v>217</v>
      </c>
      <c r="W705" s="3" t="s">
        <v>217</v>
      </c>
      <c r="X705" s="3" t="s">
        <v>2934</v>
      </c>
      <c r="Y705" s="3" t="s">
        <v>233</v>
      </c>
      <c r="Z705" s="3" t="s">
        <v>2561</v>
      </c>
      <c r="AA705" s="3" t="s">
        <v>219</v>
      </c>
      <c r="AB705">
        <v>0</v>
      </c>
      <c r="AC705">
        <v>0</v>
      </c>
      <c r="AD705">
        <v>3</v>
      </c>
      <c r="AE705">
        <v>0</v>
      </c>
      <c r="AF705">
        <v>0</v>
      </c>
      <c r="AG705">
        <v>3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</v>
      </c>
      <c r="DU705">
        <v>6.3100000000000005E-4</v>
      </c>
      <c r="DV705">
        <v>1</v>
      </c>
      <c r="DW705">
        <v>0</v>
      </c>
      <c r="DX705">
        <v>0</v>
      </c>
      <c r="DY705" s="4">
        <v>47179</v>
      </c>
      <c r="DZ705" s="3" t="s">
        <v>3719</v>
      </c>
      <c r="EA705">
        <v>2</v>
      </c>
      <c r="EB705">
        <v>0</v>
      </c>
      <c r="EC705">
        <v>6</v>
      </c>
      <c r="ED705">
        <v>0</v>
      </c>
      <c r="EE705">
        <v>2</v>
      </c>
      <c r="EF705">
        <v>6</v>
      </c>
      <c r="EG705">
        <v>1.5</v>
      </c>
      <c r="EH705">
        <v>1.3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796</v>
      </c>
      <c r="F706" s="3" t="s">
        <v>14</v>
      </c>
      <c r="G706" s="3" t="s">
        <v>797</v>
      </c>
      <c r="H706" s="3" t="s">
        <v>798</v>
      </c>
      <c r="I706" s="3" t="s">
        <v>115</v>
      </c>
      <c r="J706" s="3" t="s">
        <v>116</v>
      </c>
      <c r="K706" s="3" t="s">
        <v>799</v>
      </c>
      <c r="L706" s="3" t="s">
        <v>800</v>
      </c>
      <c r="M706" s="3" t="s">
        <v>212</v>
      </c>
      <c r="N706" s="3" t="s">
        <v>214</v>
      </c>
      <c r="O706">
        <v>3</v>
      </c>
      <c r="P706" s="3" t="s">
        <v>2393</v>
      </c>
      <c r="Q706" s="3" t="s">
        <v>2393</v>
      </c>
      <c r="R706" s="3" t="s">
        <v>2393</v>
      </c>
      <c r="S706" s="3" t="s">
        <v>987</v>
      </c>
      <c r="T706" s="3" t="s">
        <v>1911</v>
      </c>
      <c r="U706" s="3" t="s">
        <v>224</v>
      </c>
      <c r="V706" s="3" t="s">
        <v>217</v>
      </c>
      <c r="W706" s="3" t="s">
        <v>2938</v>
      </c>
      <c r="X706" s="3" t="s">
        <v>2939</v>
      </c>
      <c r="Y706" s="3" t="s">
        <v>218</v>
      </c>
      <c r="Z706" s="3" t="s">
        <v>2562</v>
      </c>
      <c r="AA706" s="3" t="s">
        <v>21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2</v>
      </c>
      <c r="DV706">
        <v>0</v>
      </c>
      <c r="DW706">
        <v>0</v>
      </c>
      <c r="DX706">
        <v>0</v>
      </c>
      <c r="DY706" s="4">
        <v>46356</v>
      </c>
      <c r="DZ706" s="3" t="s">
        <v>3719</v>
      </c>
      <c r="EA706">
        <v>1</v>
      </c>
      <c r="EB706">
        <v>0</v>
      </c>
      <c r="EC706">
        <v>1</v>
      </c>
      <c r="ED706">
        <v>0</v>
      </c>
      <c r="EE706">
        <v>1</v>
      </c>
      <c r="EF706">
        <v>1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796</v>
      </c>
      <c r="F707" s="3" t="s">
        <v>14</v>
      </c>
      <c r="G707" s="3" t="s">
        <v>797</v>
      </c>
      <c r="H707" s="3" t="s">
        <v>798</v>
      </c>
      <c r="I707" s="3" t="s">
        <v>88</v>
      </c>
      <c r="J707" s="3" t="s">
        <v>89</v>
      </c>
      <c r="K707" s="3" t="s">
        <v>799</v>
      </c>
      <c r="L707" s="3" t="s">
        <v>800</v>
      </c>
      <c r="M707" s="3" t="s">
        <v>212</v>
      </c>
      <c r="N707" s="3" t="s">
        <v>214</v>
      </c>
      <c r="O707">
        <v>4</v>
      </c>
      <c r="P707" s="3" t="s">
        <v>2393</v>
      </c>
      <c r="Q707" s="3" t="s">
        <v>2393</v>
      </c>
      <c r="R707" s="3" t="s">
        <v>2393</v>
      </c>
      <c r="S707" s="3" t="s">
        <v>913</v>
      </c>
      <c r="T707" s="3" t="s">
        <v>1959</v>
      </c>
      <c r="U707" s="3" t="s">
        <v>276</v>
      </c>
      <c r="V707" s="3" t="s">
        <v>277</v>
      </c>
      <c r="W707" s="3" t="s">
        <v>278</v>
      </c>
      <c r="X707" s="3" t="s">
        <v>278</v>
      </c>
      <c r="Y707" s="3" t="s">
        <v>218</v>
      </c>
      <c r="Z707" s="3" t="s">
        <v>2562</v>
      </c>
      <c r="AA707" s="3" t="s">
        <v>21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5</v>
      </c>
      <c r="CP707">
        <v>0</v>
      </c>
      <c r="CQ707">
        <v>0</v>
      </c>
      <c r="CR707">
        <v>0</v>
      </c>
      <c r="CS707">
        <v>5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2</v>
      </c>
      <c r="DU707">
        <v>6.5</v>
      </c>
      <c r="DV707">
        <v>0</v>
      </c>
      <c r="DW707">
        <v>0</v>
      </c>
      <c r="DX707">
        <v>0</v>
      </c>
      <c r="DY707" s="4">
        <v>47651</v>
      </c>
      <c r="DZ707" s="3" t="s">
        <v>3719</v>
      </c>
      <c r="EA707">
        <v>2</v>
      </c>
      <c r="EB707">
        <v>0</v>
      </c>
      <c r="EC707">
        <v>5</v>
      </c>
      <c r="ED707">
        <v>0</v>
      </c>
      <c r="EE707">
        <v>2</v>
      </c>
      <c r="EF707">
        <v>5</v>
      </c>
      <c r="EG707">
        <v>5</v>
      </c>
      <c r="EH707">
        <v>0.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796</v>
      </c>
      <c r="F708" s="3" t="s">
        <v>14</v>
      </c>
      <c r="G708" s="3" t="s">
        <v>797</v>
      </c>
      <c r="H708" s="3" t="s">
        <v>798</v>
      </c>
      <c r="I708" s="3" t="s">
        <v>117</v>
      </c>
      <c r="J708" s="3" t="s">
        <v>118</v>
      </c>
      <c r="K708" s="3" t="s">
        <v>799</v>
      </c>
      <c r="L708" s="3" t="s">
        <v>800</v>
      </c>
      <c r="M708" s="3" t="s">
        <v>212</v>
      </c>
      <c r="N708" s="3" t="s">
        <v>214</v>
      </c>
      <c r="O708">
        <v>5</v>
      </c>
      <c r="P708" s="3" t="s">
        <v>2393</v>
      </c>
      <c r="Q708" s="3" t="s">
        <v>2393</v>
      </c>
      <c r="R708" s="3" t="s">
        <v>2393</v>
      </c>
      <c r="S708" s="3" t="s">
        <v>932</v>
      </c>
      <c r="T708" s="3" t="s">
        <v>1997</v>
      </c>
      <c r="U708" s="3" t="s">
        <v>276</v>
      </c>
      <c r="V708" s="3" t="s">
        <v>277</v>
      </c>
      <c r="W708" s="3" t="s">
        <v>278</v>
      </c>
      <c r="X708" s="3" t="s">
        <v>278</v>
      </c>
      <c r="Y708" s="3" t="s">
        <v>233</v>
      </c>
      <c r="Z708" s="3" t="s">
        <v>2562</v>
      </c>
      <c r="AA708" s="3" t="s">
        <v>21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2</v>
      </c>
      <c r="AL708">
        <v>0</v>
      </c>
      <c r="AM708">
        <v>0</v>
      </c>
      <c r="AN708">
        <v>0</v>
      </c>
      <c r="AO708">
        <v>2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1</v>
      </c>
      <c r="DN708">
        <v>0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3</v>
      </c>
      <c r="DU708">
        <v>114</v>
      </c>
      <c r="DV708">
        <v>0</v>
      </c>
      <c r="DW708">
        <v>0</v>
      </c>
      <c r="DX708">
        <v>0</v>
      </c>
      <c r="DY708" s="4">
        <v>46461</v>
      </c>
      <c r="DZ708" s="3" t="s">
        <v>3719</v>
      </c>
      <c r="EA708">
        <v>2</v>
      </c>
      <c r="EB708">
        <v>0</v>
      </c>
      <c r="EC708">
        <v>4</v>
      </c>
      <c r="ED708">
        <v>0</v>
      </c>
      <c r="EE708">
        <v>2</v>
      </c>
      <c r="EF708">
        <v>4</v>
      </c>
      <c r="EG708">
        <v>1.3333330000000001</v>
      </c>
      <c r="EH708">
        <v>1.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796</v>
      </c>
      <c r="F709" s="3" t="s">
        <v>14</v>
      </c>
      <c r="G709" s="3" t="s">
        <v>797</v>
      </c>
      <c r="H709" s="3" t="s">
        <v>798</v>
      </c>
      <c r="I709" s="3" t="s">
        <v>128</v>
      </c>
      <c r="J709" s="3" t="s">
        <v>129</v>
      </c>
      <c r="K709" s="3" t="s">
        <v>799</v>
      </c>
      <c r="L709" s="3" t="s">
        <v>800</v>
      </c>
      <c r="M709" s="3" t="s">
        <v>212</v>
      </c>
      <c r="N709" s="3" t="s">
        <v>214</v>
      </c>
      <c r="O709">
        <v>3</v>
      </c>
      <c r="P709" s="3" t="s">
        <v>2393</v>
      </c>
      <c r="Q709" s="3" t="s">
        <v>2393</v>
      </c>
      <c r="R709" s="3" t="s">
        <v>2393</v>
      </c>
      <c r="S709" s="3" t="s">
        <v>465</v>
      </c>
      <c r="T709" s="3" t="s">
        <v>1855</v>
      </c>
      <c r="U709" s="3" t="s">
        <v>227</v>
      </c>
      <c r="V709" s="3" t="s">
        <v>217</v>
      </c>
      <c r="W709" s="3" t="s">
        <v>217</v>
      </c>
      <c r="X709" s="3" t="s">
        <v>2934</v>
      </c>
      <c r="Y709" s="3" t="s">
        <v>233</v>
      </c>
      <c r="Z709" s="3" t="s">
        <v>2561</v>
      </c>
      <c r="AA709" s="3" t="s">
        <v>219</v>
      </c>
      <c r="AB709">
        <v>0</v>
      </c>
      <c r="AC709">
        <v>0</v>
      </c>
      <c r="AD709">
        <v>3</v>
      </c>
      <c r="AE709">
        <v>0</v>
      </c>
      <c r="AF709">
        <v>0</v>
      </c>
      <c r="AG709">
        <v>3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1</v>
      </c>
      <c r="CI709">
        <v>0</v>
      </c>
      <c r="CJ709">
        <v>0</v>
      </c>
      <c r="CK709">
        <v>1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</v>
      </c>
      <c r="DU709">
        <v>6.3100000000000005E-4</v>
      </c>
      <c r="DV709">
        <v>0</v>
      </c>
      <c r="DW709">
        <v>0</v>
      </c>
      <c r="DX709">
        <v>0</v>
      </c>
      <c r="DY709" s="4">
        <v>46446</v>
      </c>
      <c r="DZ709" s="3" t="s">
        <v>3719</v>
      </c>
      <c r="EA709">
        <v>2</v>
      </c>
      <c r="EB709">
        <v>0</v>
      </c>
      <c r="EC709">
        <v>4</v>
      </c>
      <c r="ED709">
        <v>0</v>
      </c>
      <c r="EE709">
        <v>2</v>
      </c>
      <c r="EF709">
        <v>4</v>
      </c>
      <c r="EG709">
        <v>2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796</v>
      </c>
      <c r="F710" s="3" t="s">
        <v>14</v>
      </c>
      <c r="G710" s="3" t="s">
        <v>797</v>
      </c>
      <c r="H710" s="3" t="s">
        <v>798</v>
      </c>
      <c r="I710" s="3" t="s">
        <v>78</v>
      </c>
      <c r="J710" s="3" t="s">
        <v>79</v>
      </c>
      <c r="K710" s="3" t="s">
        <v>799</v>
      </c>
      <c r="L710" s="3" t="s">
        <v>800</v>
      </c>
      <c r="M710" s="3" t="s">
        <v>212</v>
      </c>
      <c r="N710" s="3" t="s">
        <v>214</v>
      </c>
      <c r="O710">
        <v>5</v>
      </c>
      <c r="P710" s="3" t="s">
        <v>2393</v>
      </c>
      <c r="Q710" s="3" t="s">
        <v>2393</v>
      </c>
      <c r="R710" s="3" t="s">
        <v>2393</v>
      </c>
      <c r="S710" s="3" t="s">
        <v>255</v>
      </c>
      <c r="T710" s="3" t="s">
        <v>1640</v>
      </c>
      <c r="U710" s="3" t="s">
        <v>227</v>
      </c>
      <c r="V710" s="3" t="s">
        <v>217</v>
      </c>
      <c r="W710" s="3" t="s">
        <v>2936</v>
      </c>
      <c r="X710" s="3" t="s">
        <v>2937</v>
      </c>
      <c r="Y710" s="3" t="s">
        <v>218</v>
      </c>
      <c r="Z710" s="3" t="s">
        <v>2561</v>
      </c>
      <c r="AA710" s="3" t="s">
        <v>21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1</v>
      </c>
      <c r="AM710">
        <v>0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0</v>
      </c>
      <c r="AT710">
        <v>2</v>
      </c>
      <c r="AU710">
        <v>0</v>
      </c>
      <c r="AV710">
        <v>0</v>
      </c>
      <c r="AW710">
        <v>2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9</v>
      </c>
      <c r="BS710">
        <v>0</v>
      </c>
      <c r="BT710">
        <v>0</v>
      </c>
      <c r="BU710">
        <v>9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2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0</v>
      </c>
      <c r="CP710">
        <v>2</v>
      </c>
      <c r="CQ710">
        <v>0</v>
      </c>
      <c r="CR710">
        <v>0</v>
      </c>
      <c r="CS710">
        <v>2</v>
      </c>
      <c r="CT710">
        <v>0</v>
      </c>
      <c r="CU710">
        <v>0</v>
      </c>
      <c r="CV710">
        <v>0</v>
      </c>
      <c r="CW710">
        <v>0</v>
      </c>
      <c r="CX710">
        <v>1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2</v>
      </c>
      <c r="DG710">
        <v>0</v>
      </c>
      <c r="DH710">
        <v>0</v>
      </c>
      <c r="DI710">
        <v>2</v>
      </c>
      <c r="DJ710">
        <v>0</v>
      </c>
      <c r="DK710">
        <v>0</v>
      </c>
      <c r="DL710">
        <v>0</v>
      </c>
      <c r="DM710">
        <v>0</v>
      </c>
      <c r="DN710">
        <v>3</v>
      </c>
      <c r="DO710">
        <v>0</v>
      </c>
      <c r="DP710">
        <v>0</v>
      </c>
      <c r="DQ710">
        <v>3</v>
      </c>
      <c r="DR710">
        <v>0</v>
      </c>
      <c r="DS710">
        <v>0</v>
      </c>
      <c r="DT710">
        <v>3</v>
      </c>
      <c r="DU710">
        <v>6.688599</v>
      </c>
      <c r="DV710">
        <v>3</v>
      </c>
      <c r="DW710">
        <v>0</v>
      </c>
      <c r="DX710">
        <v>0</v>
      </c>
      <c r="DY710" s="4">
        <v>46758</v>
      </c>
      <c r="DZ710" s="3" t="s">
        <v>3719</v>
      </c>
      <c r="EA710">
        <v>3</v>
      </c>
      <c r="EB710">
        <v>0</v>
      </c>
      <c r="EC710">
        <v>22</v>
      </c>
      <c r="ED710">
        <v>0</v>
      </c>
      <c r="EE710">
        <v>3</v>
      </c>
      <c r="EF710">
        <v>22</v>
      </c>
      <c r="EG710">
        <v>2.75</v>
      </c>
      <c r="EH710">
        <v>1.090000000000000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796</v>
      </c>
      <c r="F711" s="3" t="s">
        <v>14</v>
      </c>
      <c r="G711" s="3" t="s">
        <v>797</v>
      </c>
      <c r="H711" s="3" t="s">
        <v>798</v>
      </c>
      <c r="I711" s="3" t="s">
        <v>105</v>
      </c>
      <c r="J711" s="3" t="s">
        <v>106</v>
      </c>
      <c r="K711" s="3" t="s">
        <v>799</v>
      </c>
      <c r="L711" s="3" t="s">
        <v>800</v>
      </c>
      <c r="M711" s="3" t="s">
        <v>212</v>
      </c>
      <c r="N711" s="3" t="s">
        <v>214</v>
      </c>
      <c r="O711">
        <v>4</v>
      </c>
      <c r="P711" s="3" t="s">
        <v>2393</v>
      </c>
      <c r="Q711" s="3" t="s">
        <v>2393</v>
      </c>
      <c r="R711" s="3" t="s">
        <v>2393</v>
      </c>
      <c r="S711" s="3" t="s">
        <v>858</v>
      </c>
      <c r="T711" s="3" t="s">
        <v>1885</v>
      </c>
      <c r="U711" s="3" t="s">
        <v>276</v>
      </c>
      <c r="V711" s="3" t="s">
        <v>277</v>
      </c>
      <c r="W711" s="3" t="s">
        <v>278</v>
      </c>
      <c r="X711" s="3" t="s">
        <v>278</v>
      </c>
      <c r="Y711" s="3" t="s">
        <v>233</v>
      </c>
      <c r="Z711" s="3" t="s">
        <v>2562</v>
      </c>
      <c r="AA711" s="3" t="s">
        <v>219</v>
      </c>
      <c r="AB711">
        <v>0</v>
      </c>
      <c r="AC711">
        <v>0</v>
      </c>
      <c r="AD711">
        <v>20</v>
      </c>
      <c r="AE711">
        <v>0</v>
      </c>
      <c r="AF711">
        <v>0</v>
      </c>
      <c r="AG711">
        <v>20</v>
      </c>
      <c r="AH711">
        <v>0</v>
      </c>
      <c r="AI711">
        <v>0</v>
      </c>
      <c r="AJ711">
        <v>0</v>
      </c>
      <c r="AK711">
        <v>0</v>
      </c>
      <c r="AL711">
        <v>65</v>
      </c>
      <c r="AM711">
        <v>0</v>
      </c>
      <c r="AN711">
        <v>0</v>
      </c>
      <c r="AO711">
        <v>65</v>
      </c>
      <c r="AP711">
        <v>0</v>
      </c>
      <c r="AQ711">
        <v>0</v>
      </c>
      <c r="AR711">
        <v>0</v>
      </c>
      <c r="AS711">
        <v>0</v>
      </c>
      <c r="AT711">
        <v>57</v>
      </c>
      <c r="AU711">
        <v>0</v>
      </c>
      <c r="AV711">
        <v>0</v>
      </c>
      <c r="AW711">
        <v>57</v>
      </c>
      <c r="AX711">
        <v>0</v>
      </c>
      <c r="AY711">
        <v>0</v>
      </c>
      <c r="AZ711">
        <v>0</v>
      </c>
      <c r="BA711">
        <v>0</v>
      </c>
      <c r="BB711">
        <v>110</v>
      </c>
      <c r="BC711">
        <v>0</v>
      </c>
      <c r="BD711">
        <v>0</v>
      </c>
      <c r="BE711">
        <v>110</v>
      </c>
      <c r="BF711">
        <v>0</v>
      </c>
      <c r="BG711">
        <v>0</v>
      </c>
      <c r="BH711">
        <v>0</v>
      </c>
      <c r="BI711">
        <v>31</v>
      </c>
      <c r="BJ711">
        <v>4</v>
      </c>
      <c r="BK711">
        <v>0</v>
      </c>
      <c r="BL711">
        <v>0</v>
      </c>
      <c r="BM711">
        <v>35</v>
      </c>
      <c r="BN711">
        <v>0</v>
      </c>
      <c r="BO711">
        <v>0</v>
      </c>
      <c r="BP711">
        <v>0</v>
      </c>
      <c r="BQ711">
        <v>42</v>
      </c>
      <c r="BR711">
        <v>0</v>
      </c>
      <c r="BS711">
        <v>0</v>
      </c>
      <c r="BT711">
        <v>0</v>
      </c>
      <c r="BU711">
        <v>42</v>
      </c>
      <c r="BV711">
        <v>0</v>
      </c>
      <c r="BW711">
        <v>0</v>
      </c>
      <c r="BX711">
        <v>0</v>
      </c>
      <c r="BY711">
        <v>29</v>
      </c>
      <c r="BZ711">
        <v>20</v>
      </c>
      <c r="CA711">
        <v>0</v>
      </c>
      <c r="CB711">
        <v>0</v>
      </c>
      <c r="CC711">
        <v>49</v>
      </c>
      <c r="CD711">
        <v>0</v>
      </c>
      <c r="CE711">
        <v>0</v>
      </c>
      <c r="CF711">
        <v>0</v>
      </c>
      <c r="CG711">
        <v>41</v>
      </c>
      <c r="CH711">
        <v>10</v>
      </c>
      <c r="CI711">
        <v>0</v>
      </c>
      <c r="CJ711">
        <v>0</v>
      </c>
      <c r="CK711">
        <v>51</v>
      </c>
      <c r="CL711">
        <v>0</v>
      </c>
      <c r="CM711">
        <v>0</v>
      </c>
      <c r="CN711">
        <v>0</v>
      </c>
      <c r="CO711">
        <v>32</v>
      </c>
      <c r="CP711">
        <v>0</v>
      </c>
      <c r="CQ711">
        <v>0</v>
      </c>
      <c r="CR711">
        <v>0</v>
      </c>
      <c r="CS711">
        <v>32</v>
      </c>
      <c r="CT711">
        <v>0</v>
      </c>
      <c r="CU711">
        <v>0</v>
      </c>
      <c r="CV711">
        <v>0</v>
      </c>
      <c r="CW711">
        <v>25</v>
      </c>
      <c r="CX711">
        <v>23</v>
      </c>
      <c r="CY711">
        <v>0</v>
      </c>
      <c r="CZ711">
        <v>0</v>
      </c>
      <c r="DA711">
        <v>48</v>
      </c>
      <c r="DB711">
        <v>0</v>
      </c>
      <c r="DC711">
        <v>0</v>
      </c>
      <c r="DD711">
        <v>0</v>
      </c>
      <c r="DE711">
        <v>0</v>
      </c>
      <c r="DF711">
        <v>39</v>
      </c>
      <c r="DG711">
        <v>0</v>
      </c>
      <c r="DH711">
        <v>0</v>
      </c>
      <c r="DI711">
        <v>39</v>
      </c>
      <c r="DJ711">
        <v>0</v>
      </c>
      <c r="DK711">
        <v>0</v>
      </c>
      <c r="DL711">
        <v>0</v>
      </c>
      <c r="DM711">
        <v>0</v>
      </c>
      <c r="DN711">
        <v>17</v>
      </c>
      <c r="DO711">
        <v>0</v>
      </c>
      <c r="DP711">
        <v>0</v>
      </c>
      <c r="DQ711">
        <v>17</v>
      </c>
      <c r="DR711">
        <v>0</v>
      </c>
      <c r="DS711">
        <v>0</v>
      </c>
      <c r="DT711">
        <v>108</v>
      </c>
      <c r="DU711">
        <v>8.875</v>
      </c>
      <c r="DV711">
        <v>0</v>
      </c>
      <c r="DW711">
        <v>0</v>
      </c>
      <c r="DX711">
        <v>0</v>
      </c>
      <c r="DY711" s="4">
        <v>46295</v>
      </c>
      <c r="DZ711" s="3" t="s">
        <v>3719</v>
      </c>
      <c r="EA711">
        <v>91</v>
      </c>
      <c r="EB711">
        <v>0</v>
      </c>
      <c r="EC711">
        <v>565</v>
      </c>
      <c r="ED711">
        <v>0</v>
      </c>
      <c r="EE711">
        <v>91</v>
      </c>
      <c r="EF711">
        <v>565</v>
      </c>
      <c r="EG711">
        <v>47.083333000000003</v>
      </c>
      <c r="EH711">
        <v>1.9300000000000002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206</v>
      </c>
      <c r="F712" s="3" t="s">
        <v>207</v>
      </c>
      <c r="G712" s="3" t="s">
        <v>208</v>
      </c>
      <c r="H712" s="3" t="s">
        <v>209</v>
      </c>
      <c r="I712" s="3" t="s">
        <v>54</v>
      </c>
      <c r="J712" s="3" t="s">
        <v>55</v>
      </c>
      <c r="K712" s="3" t="s">
        <v>210</v>
      </c>
      <c r="L712" s="3" t="s">
        <v>211</v>
      </c>
      <c r="M712" s="3" t="s">
        <v>212</v>
      </c>
      <c r="N712" s="3" t="s">
        <v>213</v>
      </c>
      <c r="O712">
        <v>4</v>
      </c>
      <c r="P712" s="3" t="s">
        <v>2393</v>
      </c>
      <c r="Q712" s="3" t="s">
        <v>2393</v>
      </c>
      <c r="R712" s="3" t="s">
        <v>2393</v>
      </c>
      <c r="S712" s="3" t="s">
        <v>1177</v>
      </c>
      <c r="T712" s="3" t="s">
        <v>1581</v>
      </c>
      <c r="U712" s="3" t="s">
        <v>216</v>
      </c>
      <c r="V712" s="3" t="s">
        <v>217</v>
      </c>
      <c r="W712" s="3" t="s">
        <v>217</v>
      </c>
      <c r="X712" s="3" t="s">
        <v>2934</v>
      </c>
      <c r="Y712" s="3" t="s">
        <v>218</v>
      </c>
      <c r="Z712" s="3" t="s">
        <v>239</v>
      </c>
      <c r="AA712" s="3" t="s">
        <v>219</v>
      </c>
      <c r="AB712">
        <v>0</v>
      </c>
      <c r="AC712">
        <v>3</v>
      </c>
      <c r="AD712">
        <v>0</v>
      </c>
      <c r="AE712">
        <v>0</v>
      </c>
      <c r="AF712">
        <v>0</v>
      </c>
      <c r="AG712">
        <v>3</v>
      </c>
      <c r="AH712">
        <v>0</v>
      </c>
      <c r="AI712">
        <v>0</v>
      </c>
      <c r="AJ712">
        <v>0</v>
      </c>
      <c r="AK712">
        <v>180</v>
      </c>
      <c r="AL712">
        <v>0</v>
      </c>
      <c r="AM712">
        <v>0</v>
      </c>
      <c r="AN712">
        <v>0</v>
      </c>
      <c r="AO712">
        <v>180</v>
      </c>
      <c r="AP712">
        <v>0</v>
      </c>
      <c r="AQ712">
        <v>0</v>
      </c>
      <c r="AR712">
        <v>0</v>
      </c>
      <c r="AS712">
        <v>20</v>
      </c>
      <c r="AT712">
        <v>0</v>
      </c>
      <c r="AU712">
        <v>0</v>
      </c>
      <c r="AV712">
        <v>0</v>
      </c>
      <c r="AW712">
        <v>20</v>
      </c>
      <c r="AX712">
        <v>0</v>
      </c>
      <c r="AY712">
        <v>0</v>
      </c>
      <c r="AZ712">
        <v>40</v>
      </c>
      <c r="BA712">
        <v>135</v>
      </c>
      <c r="BB712">
        <v>0</v>
      </c>
      <c r="BC712">
        <v>0</v>
      </c>
      <c r="BD712">
        <v>0</v>
      </c>
      <c r="BE712">
        <v>175</v>
      </c>
      <c r="BF712">
        <v>0</v>
      </c>
      <c r="BG712">
        <v>0</v>
      </c>
      <c r="BH712">
        <v>0</v>
      </c>
      <c r="BI712">
        <v>125</v>
      </c>
      <c r="BJ712">
        <v>0</v>
      </c>
      <c r="BK712">
        <v>0</v>
      </c>
      <c r="BL712">
        <v>0</v>
      </c>
      <c r="BM712">
        <v>125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180</v>
      </c>
      <c r="BZ712">
        <v>0</v>
      </c>
      <c r="CA712">
        <v>0</v>
      </c>
      <c r="CB712">
        <v>0</v>
      </c>
      <c r="CC712">
        <v>180</v>
      </c>
      <c r="CD712">
        <v>0</v>
      </c>
      <c r="CE712">
        <v>0</v>
      </c>
      <c r="CF712">
        <v>15</v>
      </c>
      <c r="CG712">
        <v>150</v>
      </c>
      <c r="CH712">
        <v>0</v>
      </c>
      <c r="CI712">
        <v>0</v>
      </c>
      <c r="CJ712">
        <v>0</v>
      </c>
      <c r="CK712">
        <v>165</v>
      </c>
      <c r="CL712">
        <v>0</v>
      </c>
      <c r="CM712">
        <v>0</v>
      </c>
      <c r="CN712">
        <v>0</v>
      </c>
      <c r="CO712">
        <v>270</v>
      </c>
      <c r="CP712">
        <v>0</v>
      </c>
      <c r="CQ712">
        <v>0</v>
      </c>
      <c r="CR712">
        <v>0</v>
      </c>
      <c r="CS712">
        <v>270</v>
      </c>
      <c r="CT712">
        <v>0</v>
      </c>
      <c r="CU712">
        <v>0</v>
      </c>
      <c r="CV712">
        <v>0</v>
      </c>
      <c r="CW712">
        <v>420</v>
      </c>
      <c r="CX712">
        <v>0</v>
      </c>
      <c r="CY712">
        <v>0</v>
      </c>
      <c r="CZ712">
        <v>0</v>
      </c>
      <c r="DA712">
        <v>420</v>
      </c>
      <c r="DB712">
        <v>0</v>
      </c>
      <c r="DC712">
        <v>0</v>
      </c>
      <c r="DD712">
        <v>0</v>
      </c>
      <c r="DE712">
        <v>150</v>
      </c>
      <c r="DF712">
        <v>0</v>
      </c>
      <c r="DG712">
        <v>0</v>
      </c>
      <c r="DH712">
        <v>0</v>
      </c>
      <c r="DI712">
        <v>150</v>
      </c>
      <c r="DJ712">
        <v>0</v>
      </c>
      <c r="DK712">
        <v>0</v>
      </c>
      <c r="DL712">
        <v>0</v>
      </c>
      <c r="DM712">
        <v>375</v>
      </c>
      <c r="DN712">
        <v>0</v>
      </c>
      <c r="DO712">
        <v>0</v>
      </c>
      <c r="DP712">
        <v>0</v>
      </c>
      <c r="DQ712">
        <v>375</v>
      </c>
      <c r="DR712">
        <v>0</v>
      </c>
      <c r="DS712">
        <v>0</v>
      </c>
      <c r="DT712">
        <v>415</v>
      </c>
      <c r="DU712">
        <v>2.5511219999999999</v>
      </c>
      <c r="DV712">
        <v>0</v>
      </c>
      <c r="DW712">
        <v>0</v>
      </c>
      <c r="DX712">
        <v>0</v>
      </c>
      <c r="DY712" s="4">
        <v>46812</v>
      </c>
      <c r="DZ712" s="3" t="s">
        <v>3719</v>
      </c>
      <c r="EA712">
        <v>40</v>
      </c>
      <c r="EB712">
        <v>0</v>
      </c>
      <c r="EC712">
        <v>2063</v>
      </c>
      <c r="ED712">
        <v>0</v>
      </c>
      <c r="EE712">
        <v>40</v>
      </c>
      <c r="EF712">
        <v>2063</v>
      </c>
      <c r="EG712">
        <v>187.545455</v>
      </c>
      <c r="EH712">
        <v>0.2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796</v>
      </c>
      <c r="F713" s="3" t="s">
        <v>14</v>
      </c>
      <c r="G713" s="3" t="s">
        <v>797</v>
      </c>
      <c r="H713" s="3" t="s">
        <v>798</v>
      </c>
      <c r="I713" s="3" t="s">
        <v>138</v>
      </c>
      <c r="J713" s="3" t="s">
        <v>139</v>
      </c>
      <c r="K713" s="3" t="s">
        <v>799</v>
      </c>
      <c r="L713" s="3" t="s">
        <v>800</v>
      </c>
      <c r="M713" s="3" t="s">
        <v>212</v>
      </c>
      <c r="N713" s="3" t="s">
        <v>214</v>
      </c>
      <c r="O713">
        <v>3</v>
      </c>
      <c r="P713" s="3" t="s">
        <v>2393</v>
      </c>
      <c r="Q713" s="3" t="s">
        <v>2393</v>
      </c>
      <c r="R713" s="3" t="s">
        <v>2393</v>
      </c>
      <c r="S713" s="3" t="s">
        <v>260</v>
      </c>
      <c r="T713" s="3" t="s">
        <v>1646</v>
      </c>
      <c r="U713" s="3" t="s">
        <v>227</v>
      </c>
      <c r="V713" s="3" t="s">
        <v>217</v>
      </c>
      <c r="W713" s="3" t="s">
        <v>2936</v>
      </c>
      <c r="X713" s="3" t="s">
        <v>2937</v>
      </c>
      <c r="Y713" s="3" t="s">
        <v>218</v>
      </c>
      <c r="Z713" s="3" t="s">
        <v>2561</v>
      </c>
      <c r="AA713" s="3" t="s">
        <v>21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2</v>
      </c>
      <c r="BC713">
        <v>0</v>
      </c>
      <c r="BD713">
        <v>0</v>
      </c>
      <c r="BE713">
        <v>2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1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1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2</v>
      </c>
      <c r="CQ713">
        <v>0</v>
      </c>
      <c r="CR713">
        <v>0</v>
      </c>
      <c r="CS713">
        <v>2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2</v>
      </c>
      <c r="DG713">
        <v>0</v>
      </c>
      <c r="DH713">
        <v>0</v>
      </c>
      <c r="DI713">
        <v>2</v>
      </c>
      <c r="DJ713">
        <v>0</v>
      </c>
      <c r="DK713">
        <v>0</v>
      </c>
      <c r="DL713">
        <v>0</v>
      </c>
      <c r="DM713">
        <v>0</v>
      </c>
      <c r="DN713">
        <v>1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22.095410999999999</v>
      </c>
      <c r="DV713">
        <v>2</v>
      </c>
      <c r="DW713">
        <v>0</v>
      </c>
      <c r="DX713">
        <v>0</v>
      </c>
      <c r="DY713" s="4">
        <v>46507</v>
      </c>
      <c r="DZ713" s="3" t="s">
        <v>3719</v>
      </c>
      <c r="EA713">
        <v>2</v>
      </c>
      <c r="EB713">
        <v>0</v>
      </c>
      <c r="EC713">
        <v>9</v>
      </c>
      <c r="ED713">
        <v>0</v>
      </c>
      <c r="EE713">
        <v>2</v>
      </c>
      <c r="EF713">
        <v>9</v>
      </c>
      <c r="EG713">
        <v>1.5</v>
      </c>
      <c r="EH713">
        <v>1.3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796</v>
      </c>
      <c r="F714" s="3" t="s">
        <v>14</v>
      </c>
      <c r="G714" s="3" t="s">
        <v>797</v>
      </c>
      <c r="H714" s="3" t="s">
        <v>798</v>
      </c>
      <c r="I714" s="3" t="s">
        <v>152</v>
      </c>
      <c r="J714" s="3" t="s">
        <v>153</v>
      </c>
      <c r="K714" s="3" t="s">
        <v>799</v>
      </c>
      <c r="L714" s="3" t="s">
        <v>951</v>
      </c>
      <c r="M714" s="3" t="s">
        <v>212</v>
      </c>
      <c r="N714" s="3" t="s">
        <v>214</v>
      </c>
      <c r="O714">
        <v>5</v>
      </c>
      <c r="P714" s="3" t="s">
        <v>2393</v>
      </c>
      <c r="Q714" s="3" t="s">
        <v>2393</v>
      </c>
      <c r="R714" s="3" t="s">
        <v>2393</v>
      </c>
      <c r="S714" s="3" t="s">
        <v>2390</v>
      </c>
      <c r="T714" s="3" t="s">
        <v>2391</v>
      </c>
      <c r="U714" s="3" t="s">
        <v>227</v>
      </c>
      <c r="V714" s="3" t="s">
        <v>217</v>
      </c>
      <c r="W714" s="3" t="s">
        <v>217</v>
      </c>
      <c r="X714" s="3" t="s">
        <v>2934</v>
      </c>
      <c r="Y714" s="3" t="s">
        <v>233</v>
      </c>
      <c r="Z714" s="3" t="s">
        <v>2561</v>
      </c>
      <c r="AA714" s="3" t="s">
        <v>21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1.25E-3</v>
      </c>
      <c r="DV714">
        <v>0</v>
      </c>
      <c r="DW714">
        <v>0</v>
      </c>
      <c r="DX714">
        <v>0</v>
      </c>
      <c r="DY714" s="4">
        <v>46247</v>
      </c>
      <c r="DZ714" s="3" t="s">
        <v>3719</v>
      </c>
      <c r="EA714">
        <v>1</v>
      </c>
      <c r="EB714">
        <v>0</v>
      </c>
      <c r="EC714">
        <v>1</v>
      </c>
      <c r="ED714">
        <v>0</v>
      </c>
      <c r="EE714">
        <v>1</v>
      </c>
      <c r="EF714">
        <v>1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796</v>
      </c>
      <c r="F715" s="3" t="s">
        <v>14</v>
      </c>
      <c r="G715" s="3" t="s">
        <v>797</v>
      </c>
      <c r="H715" s="3" t="s">
        <v>798</v>
      </c>
      <c r="I715" s="3" t="s">
        <v>58</v>
      </c>
      <c r="J715" s="3" t="s">
        <v>59</v>
      </c>
      <c r="K715" s="3" t="s">
        <v>799</v>
      </c>
      <c r="L715" s="3" t="s">
        <v>800</v>
      </c>
      <c r="M715" s="3" t="s">
        <v>212</v>
      </c>
      <c r="N715" s="3" t="s">
        <v>214</v>
      </c>
      <c r="O715">
        <v>5</v>
      </c>
      <c r="P715" s="3" t="s">
        <v>2393</v>
      </c>
      <c r="Q715" s="3" t="s">
        <v>2393</v>
      </c>
      <c r="R715" s="3" t="s">
        <v>2393</v>
      </c>
      <c r="S715" s="3" t="s">
        <v>459</v>
      </c>
      <c r="T715" s="3" t="s">
        <v>1877</v>
      </c>
      <c r="U715" s="3" t="s">
        <v>301</v>
      </c>
      <c r="V715" s="3" t="s">
        <v>277</v>
      </c>
      <c r="W715" s="3" t="s">
        <v>302</v>
      </c>
      <c r="X715" s="3" t="s">
        <v>303</v>
      </c>
      <c r="Y715" s="3" t="s">
        <v>233</v>
      </c>
      <c r="Z715" s="3" t="s">
        <v>2562</v>
      </c>
      <c r="AA715" s="3" t="s">
        <v>21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1</v>
      </c>
      <c r="BK715">
        <v>0</v>
      </c>
      <c r="BL715">
        <v>0</v>
      </c>
      <c r="BM715">
        <v>1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71.25</v>
      </c>
      <c r="DV715">
        <v>0</v>
      </c>
      <c r="DW715">
        <v>0</v>
      </c>
      <c r="DX715">
        <v>0</v>
      </c>
      <c r="DY715" s="4">
        <v>46195</v>
      </c>
      <c r="DZ715" s="3" t="s">
        <v>3719</v>
      </c>
      <c r="EA715">
        <v>1</v>
      </c>
      <c r="EB715">
        <v>0</v>
      </c>
      <c r="EC715">
        <v>1</v>
      </c>
      <c r="ED715">
        <v>0</v>
      </c>
      <c r="EE715">
        <v>1</v>
      </c>
      <c r="EF715">
        <v>1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796</v>
      </c>
      <c r="F716" s="3" t="s">
        <v>14</v>
      </c>
      <c r="G716" s="3" t="s">
        <v>797</v>
      </c>
      <c r="H716" s="3" t="s">
        <v>798</v>
      </c>
      <c r="I716" s="3" t="s">
        <v>160</v>
      </c>
      <c r="J716" s="3" t="s">
        <v>1186</v>
      </c>
      <c r="K716" s="3" t="s">
        <v>901</v>
      </c>
      <c r="L716" s="3" t="s">
        <v>800</v>
      </c>
      <c r="M716" s="3" t="s">
        <v>212</v>
      </c>
      <c r="N716" s="3" t="s">
        <v>214</v>
      </c>
      <c r="O716">
        <v>3</v>
      </c>
      <c r="P716" s="3" t="s">
        <v>2393</v>
      </c>
      <c r="Q716" s="3" t="s">
        <v>2393</v>
      </c>
      <c r="R716" s="3" t="s">
        <v>2393</v>
      </c>
      <c r="S716" s="3" t="s">
        <v>458</v>
      </c>
      <c r="T716" s="3" t="s">
        <v>2753</v>
      </c>
      <c r="U716" s="3" t="s">
        <v>227</v>
      </c>
      <c r="V716" s="3" t="s">
        <v>217</v>
      </c>
      <c r="W716" s="3" t="s">
        <v>2936</v>
      </c>
      <c r="X716" s="3" t="s">
        <v>2937</v>
      </c>
      <c r="Y716" s="3" t="s">
        <v>218</v>
      </c>
      <c r="Z716" s="3" t="s">
        <v>2561</v>
      </c>
      <c r="AA716" s="3" t="s">
        <v>21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4</v>
      </c>
      <c r="BK716">
        <v>0</v>
      </c>
      <c r="BL716">
        <v>0</v>
      </c>
      <c r="BM716">
        <v>4</v>
      </c>
      <c r="BN716">
        <v>0</v>
      </c>
      <c r="BO716">
        <v>0</v>
      </c>
      <c r="BP716">
        <v>0</v>
      </c>
      <c r="BQ716">
        <v>0</v>
      </c>
      <c r="BR716">
        <v>4</v>
      </c>
      <c r="BS716">
        <v>0</v>
      </c>
      <c r="BT716">
        <v>0</v>
      </c>
      <c r="BU716">
        <v>4</v>
      </c>
      <c r="BV716">
        <v>0</v>
      </c>
      <c r="BW716">
        <v>0</v>
      </c>
      <c r="BX716">
        <v>0</v>
      </c>
      <c r="BY716">
        <v>0</v>
      </c>
      <c r="BZ716">
        <v>6</v>
      </c>
      <c r="CA716">
        <v>0</v>
      </c>
      <c r="CB716">
        <v>0</v>
      </c>
      <c r="CC716">
        <v>6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3</v>
      </c>
      <c r="CQ716">
        <v>0</v>
      </c>
      <c r="CR716">
        <v>0</v>
      </c>
      <c r="CS716">
        <v>3</v>
      </c>
      <c r="CT716">
        <v>0</v>
      </c>
      <c r="CU716">
        <v>0</v>
      </c>
      <c r="CV716">
        <v>0</v>
      </c>
      <c r="CW716">
        <v>0</v>
      </c>
      <c r="CX716">
        <v>3</v>
      </c>
      <c r="CY716">
        <v>0</v>
      </c>
      <c r="CZ716">
        <v>0</v>
      </c>
      <c r="DA716">
        <v>3</v>
      </c>
      <c r="DB716">
        <v>0</v>
      </c>
      <c r="DC716">
        <v>0</v>
      </c>
      <c r="DD716">
        <v>0</v>
      </c>
      <c r="DE716">
        <v>0</v>
      </c>
      <c r="DF716">
        <v>3</v>
      </c>
      <c r="DG716">
        <v>0</v>
      </c>
      <c r="DH716">
        <v>0</v>
      </c>
      <c r="DI716">
        <v>3</v>
      </c>
      <c r="DJ716">
        <v>0</v>
      </c>
      <c r="DK716">
        <v>0</v>
      </c>
      <c r="DL716">
        <v>0</v>
      </c>
      <c r="DM716">
        <v>0</v>
      </c>
      <c r="DN716">
        <v>2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3</v>
      </c>
      <c r="DU716">
        <v>137.69123999999999</v>
      </c>
      <c r="DV716">
        <v>0</v>
      </c>
      <c r="DW716">
        <v>0</v>
      </c>
      <c r="DX716">
        <v>0</v>
      </c>
      <c r="DY716" s="4">
        <v>46053</v>
      </c>
      <c r="DZ716" s="3" t="s">
        <v>3719</v>
      </c>
      <c r="EA716">
        <v>1</v>
      </c>
      <c r="EB716">
        <v>0</v>
      </c>
      <c r="EC716">
        <v>25</v>
      </c>
      <c r="ED716">
        <v>0</v>
      </c>
      <c r="EE716">
        <v>1</v>
      </c>
      <c r="EF716">
        <v>25</v>
      </c>
      <c r="EG716">
        <v>3.5714290000000002</v>
      </c>
      <c r="EH716">
        <v>0.28000000000000003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206</v>
      </c>
      <c r="F717" s="3" t="s">
        <v>207</v>
      </c>
      <c r="G717" s="3" t="s">
        <v>208</v>
      </c>
      <c r="H717" s="3" t="s">
        <v>209</v>
      </c>
      <c r="I717" s="3" t="s">
        <v>54</v>
      </c>
      <c r="J717" s="3" t="s">
        <v>55</v>
      </c>
      <c r="K717" s="3" t="s">
        <v>210</v>
      </c>
      <c r="L717" s="3" t="s">
        <v>211</v>
      </c>
      <c r="M717" s="3" t="s">
        <v>212</v>
      </c>
      <c r="N717" s="3" t="s">
        <v>213</v>
      </c>
      <c r="O717">
        <v>4</v>
      </c>
      <c r="P717" s="3" t="s">
        <v>2393</v>
      </c>
      <c r="Q717" s="3" t="s">
        <v>2393</v>
      </c>
      <c r="R717" s="3" t="s">
        <v>2393</v>
      </c>
      <c r="S717" s="3" t="s">
        <v>2913</v>
      </c>
      <c r="T717" s="3" t="s">
        <v>2914</v>
      </c>
      <c r="U717" s="3" t="s">
        <v>227</v>
      </c>
      <c r="V717" s="3" t="s">
        <v>217</v>
      </c>
      <c r="W717" s="3" t="s">
        <v>217</v>
      </c>
      <c r="X717" s="3" t="s">
        <v>2934</v>
      </c>
      <c r="Y717" s="3" t="s">
        <v>218</v>
      </c>
      <c r="Z717" s="3" t="s">
        <v>239</v>
      </c>
      <c r="AA717" s="3" t="s">
        <v>219</v>
      </c>
      <c r="AB717">
        <v>0</v>
      </c>
      <c r="AC717">
        <v>38</v>
      </c>
      <c r="AD717">
        <v>0</v>
      </c>
      <c r="AE717">
        <v>0</v>
      </c>
      <c r="AF717">
        <v>0</v>
      </c>
      <c r="AG717">
        <v>38</v>
      </c>
      <c r="AH717">
        <v>0</v>
      </c>
      <c r="AI717">
        <v>0</v>
      </c>
      <c r="AJ717">
        <v>0</v>
      </c>
      <c r="AK717">
        <v>29</v>
      </c>
      <c r="AL717">
        <v>0</v>
      </c>
      <c r="AM717">
        <v>0</v>
      </c>
      <c r="AN717">
        <v>0</v>
      </c>
      <c r="AO717">
        <v>29</v>
      </c>
      <c r="AP717">
        <v>0</v>
      </c>
      <c r="AQ717">
        <v>0</v>
      </c>
      <c r="AR717">
        <v>0</v>
      </c>
      <c r="AS717">
        <v>39</v>
      </c>
      <c r="AT717">
        <v>0</v>
      </c>
      <c r="AU717">
        <v>0</v>
      </c>
      <c r="AV717">
        <v>4</v>
      </c>
      <c r="AW717">
        <v>43</v>
      </c>
      <c r="AX717">
        <v>0</v>
      </c>
      <c r="AY717">
        <v>0</v>
      </c>
      <c r="AZ717">
        <v>4</v>
      </c>
      <c r="BA717">
        <v>42</v>
      </c>
      <c r="BB717">
        <v>0</v>
      </c>
      <c r="BC717">
        <v>0</v>
      </c>
      <c r="BD717">
        <v>0</v>
      </c>
      <c r="BE717">
        <v>46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17</v>
      </c>
      <c r="BR717">
        <v>0</v>
      </c>
      <c r="BS717">
        <v>0</v>
      </c>
      <c r="BT717">
        <v>0</v>
      </c>
      <c r="BU717">
        <v>17</v>
      </c>
      <c r="BV717">
        <v>0</v>
      </c>
      <c r="BW717">
        <v>0</v>
      </c>
      <c r="BX717">
        <v>2</v>
      </c>
      <c r="BY717">
        <v>59</v>
      </c>
      <c r="BZ717">
        <v>0</v>
      </c>
      <c r="CA717">
        <v>0</v>
      </c>
      <c r="CB717">
        <v>0</v>
      </c>
      <c r="CC717">
        <v>61</v>
      </c>
      <c r="CD717">
        <v>0</v>
      </c>
      <c r="CE717">
        <v>0</v>
      </c>
      <c r="CF717">
        <v>1</v>
      </c>
      <c r="CG717">
        <v>78</v>
      </c>
      <c r="CH717">
        <v>0</v>
      </c>
      <c r="CI717">
        <v>0</v>
      </c>
      <c r="CJ717">
        <v>1</v>
      </c>
      <c r="CK717">
        <v>80</v>
      </c>
      <c r="CL717">
        <v>0</v>
      </c>
      <c r="CM717">
        <v>0</v>
      </c>
      <c r="CN717">
        <v>2</v>
      </c>
      <c r="CO717">
        <v>54</v>
      </c>
      <c r="CP717">
        <v>0</v>
      </c>
      <c r="CQ717">
        <v>0</v>
      </c>
      <c r="CR717">
        <v>0</v>
      </c>
      <c r="CS717">
        <v>56</v>
      </c>
      <c r="CT717">
        <v>0</v>
      </c>
      <c r="CU717">
        <v>0</v>
      </c>
      <c r="CV717">
        <v>1</v>
      </c>
      <c r="CW717">
        <v>49</v>
      </c>
      <c r="CX717">
        <v>0</v>
      </c>
      <c r="CY717">
        <v>0</v>
      </c>
      <c r="CZ717">
        <v>6</v>
      </c>
      <c r="DA717">
        <v>56</v>
      </c>
      <c r="DB717">
        <v>0</v>
      </c>
      <c r="DC717">
        <v>0</v>
      </c>
      <c r="DD717">
        <v>6</v>
      </c>
      <c r="DE717">
        <v>74</v>
      </c>
      <c r="DF717">
        <v>0</v>
      </c>
      <c r="DG717">
        <v>0</v>
      </c>
      <c r="DH717">
        <v>0</v>
      </c>
      <c r="DI717">
        <v>80</v>
      </c>
      <c r="DJ717">
        <v>0</v>
      </c>
      <c r="DK717">
        <v>0</v>
      </c>
      <c r="DL717">
        <v>0</v>
      </c>
      <c r="DM717">
        <v>58</v>
      </c>
      <c r="DN717">
        <v>0</v>
      </c>
      <c r="DO717">
        <v>0</v>
      </c>
      <c r="DP717">
        <v>2</v>
      </c>
      <c r="DQ717">
        <v>60</v>
      </c>
      <c r="DR717">
        <v>0</v>
      </c>
      <c r="DS717">
        <v>0</v>
      </c>
      <c r="DT717">
        <v>150</v>
      </c>
      <c r="DU717">
        <v>10.149409</v>
      </c>
      <c r="DV717">
        <v>20</v>
      </c>
      <c r="DW717">
        <v>0</v>
      </c>
      <c r="DX717">
        <v>20</v>
      </c>
      <c r="DY717" s="4">
        <v>46843</v>
      </c>
      <c r="DZ717" s="3" t="s">
        <v>3719</v>
      </c>
      <c r="EA717">
        <v>90</v>
      </c>
      <c r="EB717">
        <v>0</v>
      </c>
      <c r="EC717">
        <v>566</v>
      </c>
      <c r="ED717">
        <v>0</v>
      </c>
      <c r="EE717">
        <v>90</v>
      </c>
      <c r="EF717">
        <v>566</v>
      </c>
      <c r="EG717">
        <v>51.454545000000003</v>
      </c>
      <c r="EH717">
        <v>1.7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796</v>
      </c>
      <c r="F718" s="3" t="s">
        <v>14</v>
      </c>
      <c r="G718" s="3" t="s">
        <v>797</v>
      </c>
      <c r="H718" s="3" t="s">
        <v>798</v>
      </c>
      <c r="I718" s="3" t="s">
        <v>22</v>
      </c>
      <c r="J718" s="3" t="s">
        <v>23</v>
      </c>
      <c r="K718" s="3" t="s">
        <v>901</v>
      </c>
      <c r="L718" s="3" t="s">
        <v>902</v>
      </c>
      <c r="M718" s="3" t="s">
        <v>212</v>
      </c>
      <c r="N718" s="3" t="s">
        <v>214</v>
      </c>
      <c r="O718">
        <v>3</v>
      </c>
      <c r="P718" s="3" t="s">
        <v>2393</v>
      </c>
      <c r="Q718" s="3" t="s">
        <v>2393</v>
      </c>
      <c r="R718" s="3" t="s">
        <v>2393</v>
      </c>
      <c r="S718" s="3" t="s">
        <v>3223</v>
      </c>
      <c r="T718" s="3" t="s">
        <v>3224</v>
      </c>
      <c r="U718" s="3" t="s">
        <v>227</v>
      </c>
      <c r="V718" s="3" t="s">
        <v>217</v>
      </c>
      <c r="W718" s="3" t="s">
        <v>2934</v>
      </c>
      <c r="X718" s="3" t="s">
        <v>2934</v>
      </c>
      <c r="Y718" s="3" t="s">
        <v>218</v>
      </c>
      <c r="Z718" s="3" t="s">
        <v>2561</v>
      </c>
      <c r="AA718" s="3" t="s">
        <v>21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1</v>
      </c>
      <c r="AM718">
        <v>0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2</v>
      </c>
      <c r="BC718">
        <v>0</v>
      </c>
      <c r="BD718">
        <v>0</v>
      </c>
      <c r="BE718">
        <v>2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2</v>
      </c>
      <c r="DU718">
        <v>21.929705999999999</v>
      </c>
      <c r="DV718">
        <v>0</v>
      </c>
      <c r="DW718">
        <v>0</v>
      </c>
      <c r="DX718">
        <v>0</v>
      </c>
      <c r="DY718" s="4">
        <v>46203</v>
      </c>
      <c r="DZ718" s="3" t="s">
        <v>3719</v>
      </c>
      <c r="EA718">
        <v>1</v>
      </c>
      <c r="EB718">
        <v>0</v>
      </c>
      <c r="EC718">
        <v>4</v>
      </c>
      <c r="ED718">
        <v>0</v>
      </c>
      <c r="EE718">
        <v>1</v>
      </c>
      <c r="EF718">
        <v>4</v>
      </c>
      <c r="EG718">
        <v>1.3333330000000001</v>
      </c>
      <c r="EH718">
        <v>0.7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796</v>
      </c>
      <c r="F719" s="3" t="s">
        <v>14</v>
      </c>
      <c r="G719" s="3" t="s">
        <v>797</v>
      </c>
      <c r="H719" s="3" t="s">
        <v>798</v>
      </c>
      <c r="I719" s="3" t="s">
        <v>70</v>
      </c>
      <c r="J719" s="3" t="s">
        <v>71</v>
      </c>
      <c r="K719" s="3" t="s">
        <v>799</v>
      </c>
      <c r="L719" s="3" t="s">
        <v>800</v>
      </c>
      <c r="M719" s="3" t="s">
        <v>212</v>
      </c>
      <c r="N719" s="3" t="s">
        <v>214</v>
      </c>
      <c r="O719">
        <v>5</v>
      </c>
      <c r="P719" s="3" t="s">
        <v>2393</v>
      </c>
      <c r="Q719" s="3" t="s">
        <v>2393</v>
      </c>
      <c r="R719" s="3" t="s">
        <v>2393</v>
      </c>
      <c r="S719" s="3" t="s">
        <v>876</v>
      </c>
      <c r="T719" s="3" t="s">
        <v>2755</v>
      </c>
      <c r="U719" s="3" t="s">
        <v>276</v>
      </c>
      <c r="V719" s="3" t="s">
        <v>277</v>
      </c>
      <c r="W719" s="3" t="s">
        <v>310</v>
      </c>
      <c r="X719" s="3" t="s">
        <v>311</v>
      </c>
      <c r="Y719" s="3" t="s">
        <v>233</v>
      </c>
      <c r="Z719" s="3" t="s">
        <v>2562</v>
      </c>
      <c r="AA719" s="3" t="s">
        <v>219</v>
      </c>
      <c r="AB719">
        <v>0</v>
      </c>
      <c r="AC719">
        <v>230</v>
      </c>
      <c r="AD719">
        <v>0</v>
      </c>
      <c r="AE719">
        <v>0</v>
      </c>
      <c r="AF719">
        <v>0</v>
      </c>
      <c r="AG719">
        <v>23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20</v>
      </c>
      <c r="BZ719">
        <v>0</v>
      </c>
      <c r="CA719">
        <v>0</v>
      </c>
      <c r="CB719">
        <v>0</v>
      </c>
      <c r="CC719">
        <v>20</v>
      </c>
      <c r="CD719">
        <v>0</v>
      </c>
      <c r="CE719">
        <v>0</v>
      </c>
      <c r="CF719">
        <v>0</v>
      </c>
      <c r="CG719">
        <v>20</v>
      </c>
      <c r="CH719">
        <v>0</v>
      </c>
      <c r="CI719">
        <v>0</v>
      </c>
      <c r="CJ719">
        <v>0</v>
      </c>
      <c r="CK719">
        <v>2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60</v>
      </c>
      <c r="DU719">
        <v>1.75525</v>
      </c>
      <c r="DV719">
        <v>0</v>
      </c>
      <c r="DW719">
        <v>0</v>
      </c>
      <c r="DX719">
        <v>0</v>
      </c>
      <c r="DY719" s="4">
        <v>47273</v>
      </c>
      <c r="DZ719" s="3" t="s">
        <v>3719</v>
      </c>
      <c r="EA719">
        <v>160</v>
      </c>
      <c r="EB719">
        <v>0</v>
      </c>
      <c r="EC719">
        <v>270</v>
      </c>
      <c r="ED719">
        <v>0</v>
      </c>
      <c r="EE719">
        <v>160</v>
      </c>
      <c r="EF719">
        <v>270</v>
      </c>
      <c r="EG719">
        <v>90</v>
      </c>
      <c r="EH719">
        <v>1.78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796</v>
      </c>
      <c r="F720" s="3" t="s">
        <v>14</v>
      </c>
      <c r="G720" s="3" t="s">
        <v>797</v>
      </c>
      <c r="H720" s="3" t="s">
        <v>798</v>
      </c>
      <c r="I720" s="3" t="s">
        <v>24</v>
      </c>
      <c r="J720" s="3" t="s">
        <v>25</v>
      </c>
      <c r="K720" s="3" t="s">
        <v>901</v>
      </c>
      <c r="L720" s="3" t="s">
        <v>902</v>
      </c>
      <c r="M720" s="3" t="s">
        <v>212</v>
      </c>
      <c r="N720" s="3" t="s">
        <v>214</v>
      </c>
      <c r="O720">
        <v>4</v>
      </c>
      <c r="P720" s="3" t="s">
        <v>2393</v>
      </c>
      <c r="Q720" s="3" t="s">
        <v>2393</v>
      </c>
      <c r="R720" s="3" t="s">
        <v>2393</v>
      </c>
      <c r="S720" s="3" t="s">
        <v>879</v>
      </c>
      <c r="T720" s="3" t="s">
        <v>1860</v>
      </c>
      <c r="U720" s="3" t="s">
        <v>227</v>
      </c>
      <c r="V720" s="3" t="s">
        <v>217</v>
      </c>
      <c r="W720" s="3" t="s">
        <v>2936</v>
      </c>
      <c r="X720" s="3" t="s">
        <v>2937</v>
      </c>
      <c r="Y720" s="3" t="s">
        <v>218</v>
      </c>
      <c r="Z720" s="3" t="s">
        <v>2561</v>
      </c>
      <c r="AA720" s="3" t="s">
        <v>219</v>
      </c>
      <c r="AB720">
        <v>0</v>
      </c>
      <c r="AC720">
        <v>0</v>
      </c>
      <c r="AD720">
        <v>2</v>
      </c>
      <c r="AE720">
        <v>0</v>
      </c>
      <c r="AF720">
        <v>0</v>
      </c>
      <c r="AG720">
        <v>2</v>
      </c>
      <c r="AH720">
        <v>0</v>
      </c>
      <c r="AI720">
        <v>0</v>
      </c>
      <c r="AJ720">
        <v>0</v>
      </c>
      <c r="AK720">
        <v>0</v>
      </c>
      <c r="AL720">
        <v>19</v>
      </c>
      <c r="AM720">
        <v>0</v>
      </c>
      <c r="AN720">
        <v>0</v>
      </c>
      <c r="AO720">
        <v>19</v>
      </c>
      <c r="AP720">
        <v>0</v>
      </c>
      <c r="AQ720">
        <v>0</v>
      </c>
      <c r="AR720">
        <v>0</v>
      </c>
      <c r="AS720">
        <v>0</v>
      </c>
      <c r="AT720">
        <v>41</v>
      </c>
      <c r="AU720">
        <v>0</v>
      </c>
      <c r="AV720">
        <v>0</v>
      </c>
      <c r="AW720">
        <v>41</v>
      </c>
      <c r="AX720">
        <v>0</v>
      </c>
      <c r="AY720">
        <v>0</v>
      </c>
      <c r="AZ720">
        <v>0</v>
      </c>
      <c r="BA720">
        <v>0</v>
      </c>
      <c r="BB720">
        <v>25</v>
      </c>
      <c r="BC720">
        <v>0</v>
      </c>
      <c r="BD720">
        <v>0</v>
      </c>
      <c r="BE720">
        <v>25</v>
      </c>
      <c r="BF720">
        <v>0</v>
      </c>
      <c r="BG720">
        <v>0</v>
      </c>
      <c r="BH720">
        <v>0</v>
      </c>
      <c r="BI720">
        <v>0</v>
      </c>
      <c r="BJ720">
        <v>244</v>
      </c>
      <c r="BK720">
        <v>0</v>
      </c>
      <c r="BL720">
        <v>0</v>
      </c>
      <c r="BM720">
        <v>244</v>
      </c>
      <c r="BN720">
        <v>0</v>
      </c>
      <c r="BO720">
        <v>0</v>
      </c>
      <c r="BP720">
        <v>0</v>
      </c>
      <c r="BQ720">
        <v>0</v>
      </c>
      <c r="BR720">
        <v>90</v>
      </c>
      <c r="BS720">
        <v>0</v>
      </c>
      <c r="BT720">
        <v>0</v>
      </c>
      <c r="BU720">
        <v>90</v>
      </c>
      <c r="BV720">
        <v>0</v>
      </c>
      <c r="BW720">
        <v>0</v>
      </c>
      <c r="BX720">
        <v>0</v>
      </c>
      <c r="BY720">
        <v>0</v>
      </c>
      <c r="BZ720">
        <v>81</v>
      </c>
      <c r="CA720">
        <v>0</v>
      </c>
      <c r="CB720">
        <v>0</v>
      </c>
      <c r="CC720">
        <v>81</v>
      </c>
      <c r="CD720">
        <v>0</v>
      </c>
      <c r="CE720">
        <v>0</v>
      </c>
      <c r="CF720">
        <v>0</v>
      </c>
      <c r="CG720">
        <v>0</v>
      </c>
      <c r="CH720">
        <v>27</v>
      </c>
      <c r="CI720">
        <v>0</v>
      </c>
      <c r="CJ720">
        <v>0</v>
      </c>
      <c r="CK720">
        <v>27</v>
      </c>
      <c r="CL720">
        <v>0</v>
      </c>
      <c r="CM720">
        <v>0</v>
      </c>
      <c r="CN720">
        <v>0</v>
      </c>
      <c r="CO720">
        <v>0</v>
      </c>
      <c r="CP720">
        <v>44</v>
      </c>
      <c r="CQ720">
        <v>0</v>
      </c>
      <c r="CR720">
        <v>0</v>
      </c>
      <c r="CS720">
        <v>44</v>
      </c>
      <c r="CT720">
        <v>0</v>
      </c>
      <c r="CU720">
        <v>0</v>
      </c>
      <c r="CV720">
        <v>0</v>
      </c>
      <c r="CW720">
        <v>0</v>
      </c>
      <c r="CX720">
        <v>24</v>
      </c>
      <c r="CY720">
        <v>0</v>
      </c>
      <c r="CZ720">
        <v>0</v>
      </c>
      <c r="DA720">
        <v>24</v>
      </c>
      <c r="DB720">
        <v>0</v>
      </c>
      <c r="DC720">
        <v>0</v>
      </c>
      <c r="DD720">
        <v>0</v>
      </c>
      <c r="DE720">
        <v>0</v>
      </c>
      <c r="DF720">
        <v>11</v>
      </c>
      <c r="DG720">
        <v>0</v>
      </c>
      <c r="DH720">
        <v>0</v>
      </c>
      <c r="DI720">
        <v>11</v>
      </c>
      <c r="DJ720">
        <v>0</v>
      </c>
      <c r="DK720">
        <v>0</v>
      </c>
      <c r="DL720">
        <v>0</v>
      </c>
      <c r="DM720">
        <v>0</v>
      </c>
      <c r="DN720">
        <v>10</v>
      </c>
      <c r="DO720">
        <v>0</v>
      </c>
      <c r="DP720">
        <v>0</v>
      </c>
      <c r="DQ720">
        <v>10</v>
      </c>
      <c r="DR720">
        <v>0</v>
      </c>
      <c r="DS720">
        <v>0</v>
      </c>
      <c r="DT720">
        <v>32</v>
      </c>
      <c r="DU720">
        <v>59.390554999999999</v>
      </c>
      <c r="DV720">
        <v>0</v>
      </c>
      <c r="DW720">
        <v>0</v>
      </c>
      <c r="DX720">
        <v>0</v>
      </c>
      <c r="DY720" s="4">
        <v>46457</v>
      </c>
      <c r="DZ720" s="3" t="s">
        <v>3719</v>
      </c>
      <c r="EA720">
        <v>22</v>
      </c>
      <c r="EB720">
        <v>0</v>
      </c>
      <c r="EC720">
        <v>618</v>
      </c>
      <c r="ED720">
        <v>0</v>
      </c>
      <c r="EE720">
        <v>22</v>
      </c>
      <c r="EF720">
        <v>618</v>
      </c>
      <c r="EG720">
        <v>51.5</v>
      </c>
      <c r="EH720">
        <v>0.43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796</v>
      </c>
      <c r="F721" s="3" t="s">
        <v>14</v>
      </c>
      <c r="G721" s="3" t="s">
        <v>797</v>
      </c>
      <c r="H721" s="3" t="s">
        <v>798</v>
      </c>
      <c r="I721" s="3" t="s">
        <v>1226</v>
      </c>
      <c r="J721" s="3" t="s">
        <v>1227</v>
      </c>
      <c r="K721" s="3" t="s">
        <v>799</v>
      </c>
      <c r="L721" s="3" t="s">
        <v>800</v>
      </c>
      <c r="M721" s="3" t="s">
        <v>212</v>
      </c>
      <c r="N721" s="3" t="s">
        <v>214</v>
      </c>
      <c r="O721">
        <v>3</v>
      </c>
      <c r="P721" s="3" t="s">
        <v>2393</v>
      </c>
      <c r="Q721" s="3" t="s">
        <v>2393</v>
      </c>
      <c r="R721" s="3" t="s">
        <v>2393</v>
      </c>
      <c r="S721" s="3" t="s">
        <v>887</v>
      </c>
      <c r="T721" s="3" t="s">
        <v>1869</v>
      </c>
      <c r="U721" s="3" t="s">
        <v>276</v>
      </c>
      <c r="V721" s="3" t="s">
        <v>277</v>
      </c>
      <c r="W721" s="3" t="s">
        <v>302</v>
      </c>
      <c r="X721" s="3" t="s">
        <v>303</v>
      </c>
      <c r="Y721" s="3" t="s">
        <v>233</v>
      </c>
      <c r="Z721" s="3" t="s">
        <v>239</v>
      </c>
      <c r="AA721" s="3" t="s">
        <v>219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1</v>
      </c>
      <c r="BS721">
        <v>0</v>
      </c>
      <c r="BT721">
        <v>0</v>
      </c>
      <c r="BU721">
        <v>1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2</v>
      </c>
      <c r="DU721">
        <v>68.75</v>
      </c>
      <c r="DV721">
        <v>0</v>
      </c>
      <c r="DW721">
        <v>0</v>
      </c>
      <c r="DX721">
        <v>0</v>
      </c>
      <c r="DY721" s="4">
        <v>46033</v>
      </c>
      <c r="DZ721" s="3" t="s">
        <v>3719</v>
      </c>
      <c r="EA721">
        <v>1</v>
      </c>
      <c r="EB721">
        <v>0</v>
      </c>
      <c r="EC721">
        <v>3</v>
      </c>
      <c r="ED721">
        <v>0</v>
      </c>
      <c r="EE721">
        <v>1</v>
      </c>
      <c r="EF721">
        <v>3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796</v>
      </c>
      <c r="F722" s="3" t="s">
        <v>14</v>
      </c>
      <c r="G722" s="3" t="s">
        <v>797</v>
      </c>
      <c r="H722" s="3" t="s">
        <v>798</v>
      </c>
      <c r="I722" s="3" t="s">
        <v>111</v>
      </c>
      <c r="J722" s="3" t="s">
        <v>112</v>
      </c>
      <c r="K722" s="3" t="s">
        <v>799</v>
      </c>
      <c r="L722" s="3" t="s">
        <v>800</v>
      </c>
      <c r="M722" s="3" t="s">
        <v>212</v>
      </c>
      <c r="N722" s="3" t="s">
        <v>214</v>
      </c>
      <c r="O722">
        <v>4</v>
      </c>
      <c r="P722" s="3" t="s">
        <v>2393</v>
      </c>
      <c r="Q722" s="3" t="s">
        <v>2393</v>
      </c>
      <c r="R722" s="3" t="s">
        <v>2393</v>
      </c>
      <c r="S722" s="3" t="s">
        <v>879</v>
      </c>
      <c r="T722" s="3" t="s">
        <v>1860</v>
      </c>
      <c r="U722" s="3" t="s">
        <v>227</v>
      </c>
      <c r="V722" s="3" t="s">
        <v>217</v>
      </c>
      <c r="W722" s="3" t="s">
        <v>2936</v>
      </c>
      <c r="X722" s="3" t="s">
        <v>2937</v>
      </c>
      <c r="Y722" s="3" t="s">
        <v>218</v>
      </c>
      <c r="Z722" s="3" t="s">
        <v>2561</v>
      </c>
      <c r="AA722" s="3" t="s">
        <v>21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4</v>
      </c>
      <c r="AM722">
        <v>0</v>
      </c>
      <c r="AN722">
        <v>0</v>
      </c>
      <c r="AO722">
        <v>4</v>
      </c>
      <c r="AP722">
        <v>0</v>
      </c>
      <c r="AQ722">
        <v>0</v>
      </c>
      <c r="AR722">
        <v>0</v>
      </c>
      <c r="AS722">
        <v>0</v>
      </c>
      <c r="AT722">
        <v>15</v>
      </c>
      <c r="AU722">
        <v>0</v>
      </c>
      <c r="AV722">
        <v>0</v>
      </c>
      <c r="AW722">
        <v>15</v>
      </c>
      <c r="AX722">
        <v>0</v>
      </c>
      <c r="AY722">
        <v>0</v>
      </c>
      <c r="AZ722">
        <v>0</v>
      </c>
      <c r="BA722">
        <v>0</v>
      </c>
      <c r="BB722">
        <v>69</v>
      </c>
      <c r="BC722">
        <v>0</v>
      </c>
      <c r="BD722">
        <v>0</v>
      </c>
      <c r="BE722">
        <v>69</v>
      </c>
      <c r="BF722">
        <v>0</v>
      </c>
      <c r="BG722">
        <v>0</v>
      </c>
      <c r="BH722">
        <v>0</v>
      </c>
      <c r="BI722">
        <v>0</v>
      </c>
      <c r="BJ722">
        <v>375</v>
      </c>
      <c r="BK722">
        <v>0</v>
      </c>
      <c r="BL722">
        <v>0</v>
      </c>
      <c r="BM722">
        <v>375</v>
      </c>
      <c r="BN722">
        <v>0</v>
      </c>
      <c r="BO722">
        <v>0</v>
      </c>
      <c r="BP722">
        <v>0</v>
      </c>
      <c r="BQ722">
        <v>0</v>
      </c>
      <c r="BR722">
        <v>239</v>
      </c>
      <c r="BS722">
        <v>0</v>
      </c>
      <c r="BT722">
        <v>0</v>
      </c>
      <c r="BU722">
        <v>239</v>
      </c>
      <c r="BV722">
        <v>0</v>
      </c>
      <c r="BW722">
        <v>0</v>
      </c>
      <c r="BX722">
        <v>0</v>
      </c>
      <c r="BY722">
        <v>0</v>
      </c>
      <c r="BZ722">
        <v>191</v>
      </c>
      <c r="CA722">
        <v>0</v>
      </c>
      <c r="CB722">
        <v>0</v>
      </c>
      <c r="CC722">
        <v>191</v>
      </c>
      <c r="CD722">
        <v>0</v>
      </c>
      <c r="CE722">
        <v>0</v>
      </c>
      <c r="CF722">
        <v>0</v>
      </c>
      <c r="CG722">
        <v>0</v>
      </c>
      <c r="CH722">
        <v>82</v>
      </c>
      <c r="CI722">
        <v>0</v>
      </c>
      <c r="CJ722">
        <v>0</v>
      </c>
      <c r="CK722">
        <v>82</v>
      </c>
      <c r="CL722">
        <v>0</v>
      </c>
      <c r="CM722">
        <v>0</v>
      </c>
      <c r="CN722">
        <v>0</v>
      </c>
      <c r="CO722">
        <v>0</v>
      </c>
      <c r="CP722">
        <v>1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1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17</v>
      </c>
      <c r="DG722">
        <v>0</v>
      </c>
      <c r="DH722">
        <v>0</v>
      </c>
      <c r="DI722">
        <v>17</v>
      </c>
      <c r="DJ722">
        <v>0</v>
      </c>
      <c r="DK722">
        <v>0</v>
      </c>
      <c r="DL722">
        <v>0</v>
      </c>
      <c r="DM722">
        <v>0</v>
      </c>
      <c r="DN722">
        <v>5</v>
      </c>
      <c r="DO722">
        <v>0</v>
      </c>
      <c r="DP722">
        <v>0</v>
      </c>
      <c r="DQ722">
        <v>5</v>
      </c>
      <c r="DR722">
        <v>0</v>
      </c>
      <c r="DS722">
        <v>0</v>
      </c>
      <c r="DT722">
        <v>11</v>
      </c>
      <c r="DU722">
        <v>55.629832</v>
      </c>
      <c r="DV722">
        <v>0</v>
      </c>
      <c r="DW722">
        <v>0</v>
      </c>
      <c r="DX722">
        <v>0</v>
      </c>
      <c r="DY722" s="4">
        <v>46157</v>
      </c>
      <c r="DZ722" s="3" t="s">
        <v>3719</v>
      </c>
      <c r="EA722">
        <v>6</v>
      </c>
      <c r="EB722">
        <v>0</v>
      </c>
      <c r="EC722">
        <v>999</v>
      </c>
      <c r="ED722">
        <v>0</v>
      </c>
      <c r="EE722">
        <v>6</v>
      </c>
      <c r="EF722">
        <v>999</v>
      </c>
      <c r="EG722">
        <v>90.818181999999993</v>
      </c>
      <c r="EH722">
        <v>7.0000000000000007E-2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796</v>
      </c>
      <c r="F723" s="3" t="s">
        <v>14</v>
      </c>
      <c r="G723" s="3" t="s">
        <v>797</v>
      </c>
      <c r="H723" s="3" t="s">
        <v>798</v>
      </c>
      <c r="I723" s="3" t="s">
        <v>109</v>
      </c>
      <c r="J723" s="3" t="s">
        <v>110</v>
      </c>
      <c r="K723" s="3" t="s">
        <v>799</v>
      </c>
      <c r="L723" s="3" t="s">
        <v>800</v>
      </c>
      <c r="M723" s="3" t="s">
        <v>212</v>
      </c>
      <c r="N723" s="3" t="s">
        <v>214</v>
      </c>
      <c r="O723">
        <v>5</v>
      </c>
      <c r="P723" s="3" t="s">
        <v>2393</v>
      </c>
      <c r="Q723" s="3" t="s">
        <v>2393</v>
      </c>
      <c r="R723" s="3" t="s">
        <v>2393</v>
      </c>
      <c r="S723" s="3" t="s">
        <v>930</v>
      </c>
      <c r="T723" s="3" t="s">
        <v>1976</v>
      </c>
      <c r="U723" s="3" t="s">
        <v>301</v>
      </c>
      <c r="V723" s="3" t="s">
        <v>277</v>
      </c>
      <c r="W723" s="3" t="s">
        <v>302</v>
      </c>
      <c r="X723" s="3" t="s">
        <v>303</v>
      </c>
      <c r="Y723" s="3" t="s">
        <v>233</v>
      </c>
      <c r="Z723" s="3" t="s">
        <v>2562</v>
      </c>
      <c r="AA723" s="3" t="s">
        <v>21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1</v>
      </c>
      <c r="CP723">
        <v>0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62.5</v>
      </c>
      <c r="DV723">
        <v>0</v>
      </c>
      <c r="DW723">
        <v>0</v>
      </c>
      <c r="DX723">
        <v>0</v>
      </c>
      <c r="DY723" s="4">
        <v>46265</v>
      </c>
      <c r="DZ723" s="3" t="s">
        <v>3719</v>
      </c>
      <c r="EA723">
        <v>1</v>
      </c>
      <c r="EB723">
        <v>0</v>
      </c>
      <c r="EC723">
        <v>1</v>
      </c>
      <c r="ED723">
        <v>0</v>
      </c>
      <c r="EE723">
        <v>1</v>
      </c>
      <c r="EF723">
        <v>1</v>
      </c>
      <c r="EG723">
        <v>1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796</v>
      </c>
      <c r="F724" s="3" t="s">
        <v>14</v>
      </c>
      <c r="G724" s="3" t="s">
        <v>797</v>
      </c>
      <c r="H724" s="3" t="s">
        <v>798</v>
      </c>
      <c r="I724" s="3" t="s">
        <v>30</v>
      </c>
      <c r="J724" s="3" t="s">
        <v>31</v>
      </c>
      <c r="K724" s="3" t="s">
        <v>901</v>
      </c>
      <c r="L724" s="3" t="s">
        <v>999</v>
      </c>
      <c r="M724" s="3" t="s">
        <v>212</v>
      </c>
      <c r="N724" s="3" t="s">
        <v>214</v>
      </c>
      <c r="O724">
        <v>4</v>
      </c>
      <c r="P724" s="3" t="s">
        <v>2393</v>
      </c>
      <c r="Q724" s="3" t="s">
        <v>2393</v>
      </c>
      <c r="R724" s="3" t="s">
        <v>2393</v>
      </c>
      <c r="S724" s="3" t="s">
        <v>3147</v>
      </c>
      <c r="T724" s="3" t="s">
        <v>3148</v>
      </c>
      <c r="U724" s="3" t="s">
        <v>227</v>
      </c>
      <c r="V724" s="3" t="s">
        <v>217</v>
      </c>
      <c r="W724" s="3" t="s">
        <v>217</v>
      </c>
      <c r="X724" s="3" t="s">
        <v>2934</v>
      </c>
      <c r="Y724" s="3" t="s">
        <v>233</v>
      </c>
      <c r="Z724" s="3" t="s">
        <v>2561</v>
      </c>
      <c r="AA724" s="3" t="s">
        <v>219</v>
      </c>
      <c r="AB724">
        <v>0</v>
      </c>
      <c r="AC724">
        <v>0</v>
      </c>
      <c r="AD724">
        <v>21</v>
      </c>
      <c r="AE724">
        <v>0</v>
      </c>
      <c r="AF724">
        <v>0</v>
      </c>
      <c r="AG724">
        <v>21</v>
      </c>
      <c r="AH724">
        <v>0</v>
      </c>
      <c r="AI724">
        <v>0</v>
      </c>
      <c r="AJ724">
        <v>0</v>
      </c>
      <c r="AK724">
        <v>0</v>
      </c>
      <c r="AL724">
        <v>18</v>
      </c>
      <c r="AM724">
        <v>0</v>
      </c>
      <c r="AN724">
        <v>0</v>
      </c>
      <c r="AO724">
        <v>18</v>
      </c>
      <c r="AP724">
        <v>0</v>
      </c>
      <c r="AQ724">
        <v>0</v>
      </c>
      <c r="AR724">
        <v>0</v>
      </c>
      <c r="AS724">
        <v>0</v>
      </c>
      <c r="AT724">
        <v>20</v>
      </c>
      <c r="AU724">
        <v>0</v>
      </c>
      <c r="AV724">
        <v>0</v>
      </c>
      <c r="AW724">
        <v>20</v>
      </c>
      <c r="AX724">
        <v>0</v>
      </c>
      <c r="AY724">
        <v>0</v>
      </c>
      <c r="AZ724">
        <v>0</v>
      </c>
      <c r="BA724">
        <v>0</v>
      </c>
      <c r="BB724">
        <v>20</v>
      </c>
      <c r="BC724">
        <v>0</v>
      </c>
      <c r="BD724">
        <v>0</v>
      </c>
      <c r="BE724">
        <v>20</v>
      </c>
      <c r="BF724">
        <v>0</v>
      </c>
      <c r="BG724">
        <v>0</v>
      </c>
      <c r="BH724">
        <v>0</v>
      </c>
      <c r="BI724">
        <v>0</v>
      </c>
      <c r="BJ724">
        <v>27</v>
      </c>
      <c r="BK724">
        <v>0</v>
      </c>
      <c r="BL724">
        <v>0</v>
      </c>
      <c r="BM724">
        <v>27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11</v>
      </c>
      <c r="CA724">
        <v>0</v>
      </c>
      <c r="CB724">
        <v>0</v>
      </c>
      <c r="CC724">
        <v>11</v>
      </c>
      <c r="CD724">
        <v>0</v>
      </c>
      <c r="CE724">
        <v>0</v>
      </c>
      <c r="CF724">
        <v>0</v>
      </c>
      <c r="CG724">
        <v>0</v>
      </c>
      <c r="CH724">
        <v>21</v>
      </c>
      <c r="CI724">
        <v>0</v>
      </c>
      <c r="CJ724">
        <v>0</v>
      </c>
      <c r="CK724">
        <v>21</v>
      </c>
      <c r="CL724">
        <v>0</v>
      </c>
      <c r="CM724">
        <v>0</v>
      </c>
      <c r="CN724">
        <v>0</v>
      </c>
      <c r="CO724">
        <v>0</v>
      </c>
      <c r="CP724">
        <v>26</v>
      </c>
      <c r="CQ724">
        <v>0</v>
      </c>
      <c r="CR724">
        <v>0</v>
      </c>
      <c r="CS724">
        <v>26</v>
      </c>
      <c r="CT724">
        <v>0</v>
      </c>
      <c r="CU724">
        <v>0</v>
      </c>
      <c r="CV724">
        <v>0</v>
      </c>
      <c r="CW724">
        <v>0</v>
      </c>
      <c r="CX724">
        <v>16</v>
      </c>
      <c r="CY724">
        <v>0</v>
      </c>
      <c r="CZ724">
        <v>0</v>
      </c>
      <c r="DA724">
        <v>16</v>
      </c>
      <c r="DB724">
        <v>0</v>
      </c>
      <c r="DC724">
        <v>0</v>
      </c>
      <c r="DD724">
        <v>0</v>
      </c>
      <c r="DE724">
        <v>0</v>
      </c>
      <c r="DF724">
        <v>22</v>
      </c>
      <c r="DG724">
        <v>0</v>
      </c>
      <c r="DH724">
        <v>0</v>
      </c>
      <c r="DI724">
        <v>22</v>
      </c>
      <c r="DJ724">
        <v>0</v>
      </c>
      <c r="DK724">
        <v>0</v>
      </c>
      <c r="DL724">
        <v>0</v>
      </c>
      <c r="DM724">
        <v>0</v>
      </c>
      <c r="DN724">
        <v>29</v>
      </c>
      <c r="DO724">
        <v>0</v>
      </c>
      <c r="DP724">
        <v>0</v>
      </c>
      <c r="DQ724">
        <v>29</v>
      </c>
      <c r="DR724">
        <v>0</v>
      </c>
      <c r="DS724">
        <v>0</v>
      </c>
      <c r="DT724">
        <v>44</v>
      </c>
      <c r="DU724">
        <v>1.2999999999999999E-5</v>
      </c>
      <c r="DV724">
        <v>0</v>
      </c>
      <c r="DW724">
        <v>0</v>
      </c>
      <c r="DX724">
        <v>0</v>
      </c>
      <c r="DY724" s="4">
        <v>47149</v>
      </c>
      <c r="DZ724" s="3" t="s">
        <v>3719</v>
      </c>
      <c r="EA724">
        <v>15</v>
      </c>
      <c r="EB724">
        <v>0</v>
      </c>
      <c r="EC724">
        <v>231</v>
      </c>
      <c r="ED724">
        <v>0</v>
      </c>
      <c r="EE724">
        <v>15</v>
      </c>
      <c r="EF724">
        <v>231</v>
      </c>
      <c r="EG724">
        <v>21</v>
      </c>
      <c r="EH724">
        <v>0.7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796</v>
      </c>
      <c r="F725" s="3" t="s">
        <v>14</v>
      </c>
      <c r="G725" s="3" t="s">
        <v>797</v>
      </c>
      <c r="H725" s="3" t="s">
        <v>798</v>
      </c>
      <c r="I725" s="3" t="s">
        <v>62</v>
      </c>
      <c r="J725" s="3" t="s">
        <v>63</v>
      </c>
      <c r="K725" s="3" t="s">
        <v>799</v>
      </c>
      <c r="L725" s="3" t="s">
        <v>800</v>
      </c>
      <c r="M725" s="3" t="s">
        <v>212</v>
      </c>
      <c r="N725" s="3" t="s">
        <v>214</v>
      </c>
      <c r="O725">
        <v>3</v>
      </c>
      <c r="P725" s="3" t="s">
        <v>2393</v>
      </c>
      <c r="Q725" s="3" t="s">
        <v>2393</v>
      </c>
      <c r="R725" s="3" t="s">
        <v>2393</v>
      </c>
      <c r="S725" s="3" t="s">
        <v>422</v>
      </c>
      <c r="T725" s="3" t="s">
        <v>1866</v>
      </c>
      <c r="U725" s="3" t="s">
        <v>276</v>
      </c>
      <c r="V725" s="3" t="s">
        <v>277</v>
      </c>
      <c r="W725" s="3" t="s">
        <v>278</v>
      </c>
      <c r="X725" s="3" t="s">
        <v>278</v>
      </c>
      <c r="Y725" s="3" t="s">
        <v>233</v>
      </c>
      <c r="Z725" s="3" t="s">
        <v>2561</v>
      </c>
      <c r="AA725" s="3" t="s">
        <v>219</v>
      </c>
      <c r="AB725">
        <v>0</v>
      </c>
      <c r="AC725">
        <v>0</v>
      </c>
      <c r="AD725">
        <v>16</v>
      </c>
      <c r="AE725">
        <v>0</v>
      </c>
      <c r="AF725">
        <v>0</v>
      </c>
      <c r="AG725">
        <v>16</v>
      </c>
      <c r="AH725">
        <v>0</v>
      </c>
      <c r="AI725">
        <v>0</v>
      </c>
      <c r="AJ725">
        <v>0</v>
      </c>
      <c r="AK725">
        <v>0</v>
      </c>
      <c r="AL725">
        <v>8</v>
      </c>
      <c r="AM725">
        <v>0</v>
      </c>
      <c r="AN725">
        <v>0</v>
      </c>
      <c r="AO725">
        <v>8</v>
      </c>
      <c r="AP725">
        <v>0</v>
      </c>
      <c r="AQ725">
        <v>0</v>
      </c>
      <c r="AR725">
        <v>0</v>
      </c>
      <c r="AS725">
        <v>0</v>
      </c>
      <c r="AT725">
        <v>42</v>
      </c>
      <c r="AU725">
        <v>0</v>
      </c>
      <c r="AV725">
        <v>0</v>
      </c>
      <c r="AW725">
        <v>42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7</v>
      </c>
      <c r="DU725">
        <v>0.36875000000000002</v>
      </c>
      <c r="DV725">
        <v>0</v>
      </c>
      <c r="DW725">
        <v>0</v>
      </c>
      <c r="DX725">
        <v>0</v>
      </c>
      <c r="DY725" s="4">
        <v>47299</v>
      </c>
      <c r="DZ725" s="3" t="s">
        <v>3719</v>
      </c>
      <c r="EA725">
        <v>7</v>
      </c>
      <c r="EB725">
        <v>0</v>
      </c>
      <c r="EC725">
        <v>66</v>
      </c>
      <c r="ED725">
        <v>0</v>
      </c>
      <c r="EE725">
        <v>7</v>
      </c>
      <c r="EF725">
        <v>66</v>
      </c>
      <c r="EG725">
        <v>22</v>
      </c>
      <c r="EH725">
        <v>0.32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206</v>
      </c>
      <c r="F726" s="3" t="s">
        <v>207</v>
      </c>
      <c r="G726" s="3" t="s">
        <v>208</v>
      </c>
      <c r="H726" s="3" t="s">
        <v>209</v>
      </c>
      <c r="I726" s="3" t="s">
        <v>54</v>
      </c>
      <c r="J726" s="3" t="s">
        <v>55</v>
      </c>
      <c r="K726" s="3" t="s">
        <v>210</v>
      </c>
      <c r="L726" s="3" t="s">
        <v>211</v>
      </c>
      <c r="M726" s="3" t="s">
        <v>212</v>
      </c>
      <c r="N726" s="3" t="s">
        <v>213</v>
      </c>
      <c r="O726">
        <v>4</v>
      </c>
      <c r="P726" s="3" t="s">
        <v>2393</v>
      </c>
      <c r="Q726" s="3" t="s">
        <v>2393</v>
      </c>
      <c r="R726" s="3" t="s">
        <v>2393</v>
      </c>
      <c r="S726" s="3" t="s">
        <v>588</v>
      </c>
      <c r="T726" s="3" t="s">
        <v>1393</v>
      </c>
      <c r="U726" s="3" t="s">
        <v>216</v>
      </c>
      <c r="V726" s="3" t="s">
        <v>217</v>
      </c>
      <c r="W726" s="3" t="s">
        <v>217</v>
      </c>
      <c r="X726" s="3" t="s">
        <v>2934</v>
      </c>
      <c r="Y726" s="3" t="s">
        <v>218</v>
      </c>
      <c r="Z726" s="3" t="s">
        <v>239</v>
      </c>
      <c r="AA726" s="3" t="s">
        <v>219</v>
      </c>
      <c r="AB726">
        <v>40</v>
      </c>
      <c r="AC726">
        <v>930</v>
      </c>
      <c r="AD726">
        <v>0</v>
      </c>
      <c r="AE726">
        <v>0</v>
      </c>
      <c r="AF726">
        <v>105</v>
      </c>
      <c r="AG726">
        <v>1075</v>
      </c>
      <c r="AH726">
        <v>0</v>
      </c>
      <c r="AI726">
        <v>0</v>
      </c>
      <c r="AJ726">
        <v>30</v>
      </c>
      <c r="AK726">
        <v>942</v>
      </c>
      <c r="AL726">
        <v>0</v>
      </c>
      <c r="AM726">
        <v>0</v>
      </c>
      <c r="AN726">
        <v>240</v>
      </c>
      <c r="AO726">
        <v>1212</v>
      </c>
      <c r="AP726">
        <v>0</v>
      </c>
      <c r="AQ726">
        <v>0</v>
      </c>
      <c r="AR726">
        <v>210</v>
      </c>
      <c r="AS726">
        <v>1202</v>
      </c>
      <c r="AT726">
        <v>0</v>
      </c>
      <c r="AU726">
        <v>0</v>
      </c>
      <c r="AV726">
        <v>80</v>
      </c>
      <c r="AW726">
        <v>1492</v>
      </c>
      <c r="AX726">
        <v>0</v>
      </c>
      <c r="AY726">
        <v>0</v>
      </c>
      <c r="AZ726">
        <v>60</v>
      </c>
      <c r="BA726">
        <v>1457</v>
      </c>
      <c r="BB726">
        <v>0</v>
      </c>
      <c r="BC726">
        <v>0</v>
      </c>
      <c r="BD726">
        <v>152</v>
      </c>
      <c r="BE726">
        <v>1669</v>
      </c>
      <c r="BF726">
        <v>0</v>
      </c>
      <c r="BG726">
        <v>0</v>
      </c>
      <c r="BH726">
        <v>288</v>
      </c>
      <c r="BI726">
        <v>1300</v>
      </c>
      <c r="BJ726">
        <v>0</v>
      </c>
      <c r="BK726">
        <v>0</v>
      </c>
      <c r="BL726">
        <v>201</v>
      </c>
      <c r="BM726">
        <v>1789</v>
      </c>
      <c r="BN726">
        <v>0</v>
      </c>
      <c r="BO726">
        <v>0</v>
      </c>
      <c r="BP726">
        <v>80</v>
      </c>
      <c r="BQ726">
        <v>936</v>
      </c>
      <c r="BR726">
        <v>0</v>
      </c>
      <c r="BS726">
        <v>0</v>
      </c>
      <c r="BT726">
        <v>100</v>
      </c>
      <c r="BU726">
        <v>1116</v>
      </c>
      <c r="BV726">
        <v>0</v>
      </c>
      <c r="BW726">
        <v>0</v>
      </c>
      <c r="BX726">
        <v>103</v>
      </c>
      <c r="BY726">
        <v>1358</v>
      </c>
      <c r="BZ726">
        <v>0</v>
      </c>
      <c r="CA726">
        <v>0</v>
      </c>
      <c r="CB726">
        <v>150</v>
      </c>
      <c r="CC726">
        <v>1611</v>
      </c>
      <c r="CD726">
        <v>0</v>
      </c>
      <c r="CE726">
        <v>0</v>
      </c>
      <c r="CF726">
        <v>141</v>
      </c>
      <c r="CG726">
        <v>1465</v>
      </c>
      <c r="CH726">
        <v>0</v>
      </c>
      <c r="CI726">
        <v>0</v>
      </c>
      <c r="CJ726">
        <v>30</v>
      </c>
      <c r="CK726">
        <v>1636</v>
      </c>
      <c r="CL726">
        <v>0</v>
      </c>
      <c r="CM726">
        <v>0</v>
      </c>
      <c r="CN726">
        <v>160</v>
      </c>
      <c r="CO726">
        <v>1611</v>
      </c>
      <c r="CP726">
        <v>0</v>
      </c>
      <c r="CQ726">
        <v>0</v>
      </c>
      <c r="CR726">
        <v>300</v>
      </c>
      <c r="CS726">
        <v>2071</v>
      </c>
      <c r="CT726">
        <v>0</v>
      </c>
      <c r="CU726">
        <v>0</v>
      </c>
      <c r="CV726">
        <v>106</v>
      </c>
      <c r="CW726">
        <v>4399</v>
      </c>
      <c r="CX726">
        <v>0</v>
      </c>
      <c r="CY726">
        <v>0</v>
      </c>
      <c r="CZ726">
        <v>271</v>
      </c>
      <c r="DA726">
        <v>4776</v>
      </c>
      <c r="DB726">
        <v>0</v>
      </c>
      <c r="DC726">
        <v>0</v>
      </c>
      <c r="DD726">
        <v>80</v>
      </c>
      <c r="DE726">
        <v>1962</v>
      </c>
      <c r="DF726">
        <v>0</v>
      </c>
      <c r="DG726">
        <v>0</v>
      </c>
      <c r="DH726">
        <v>240</v>
      </c>
      <c r="DI726">
        <v>2282</v>
      </c>
      <c r="DJ726">
        <v>0</v>
      </c>
      <c r="DK726">
        <v>0</v>
      </c>
      <c r="DL726">
        <v>30</v>
      </c>
      <c r="DM726">
        <v>2516</v>
      </c>
      <c r="DN726">
        <v>0</v>
      </c>
      <c r="DO726">
        <v>0</v>
      </c>
      <c r="DP726">
        <v>244</v>
      </c>
      <c r="DQ726">
        <v>2790</v>
      </c>
      <c r="DR726">
        <v>0</v>
      </c>
      <c r="DS726">
        <v>0</v>
      </c>
      <c r="DT726">
        <v>4899</v>
      </c>
      <c r="DU726">
        <v>0.47149600000000003</v>
      </c>
      <c r="DV726">
        <v>1900</v>
      </c>
      <c r="DW726">
        <v>0</v>
      </c>
      <c r="DX726">
        <v>1900</v>
      </c>
      <c r="DY726" s="4">
        <v>46996</v>
      </c>
      <c r="DZ726" s="3" t="s">
        <v>3719</v>
      </c>
      <c r="EA726">
        <v>2109</v>
      </c>
      <c r="EB726">
        <v>0</v>
      </c>
      <c r="EC726">
        <v>23519</v>
      </c>
      <c r="ED726">
        <v>0</v>
      </c>
      <c r="EE726">
        <v>2109</v>
      </c>
      <c r="EF726">
        <v>23519</v>
      </c>
      <c r="EG726">
        <v>1959.916667</v>
      </c>
      <c r="EH726">
        <v>1.08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796</v>
      </c>
      <c r="F727" s="3" t="s">
        <v>14</v>
      </c>
      <c r="G727" s="3" t="s">
        <v>797</v>
      </c>
      <c r="H727" s="3" t="s">
        <v>798</v>
      </c>
      <c r="I727" s="3" t="s">
        <v>32</v>
      </c>
      <c r="J727" s="3" t="s">
        <v>33</v>
      </c>
      <c r="K727" s="3" t="s">
        <v>901</v>
      </c>
      <c r="L727" s="3" t="s">
        <v>902</v>
      </c>
      <c r="M727" s="3" t="s">
        <v>212</v>
      </c>
      <c r="N727" s="3" t="s">
        <v>214</v>
      </c>
      <c r="O727">
        <v>5</v>
      </c>
      <c r="P727" s="3" t="s">
        <v>2393</v>
      </c>
      <c r="Q727" s="3" t="s">
        <v>2393</v>
      </c>
      <c r="R727" s="3" t="s">
        <v>2393</v>
      </c>
      <c r="S727" s="3" t="s">
        <v>858</v>
      </c>
      <c r="T727" s="3" t="s">
        <v>1885</v>
      </c>
      <c r="U727" s="3" t="s">
        <v>276</v>
      </c>
      <c r="V727" s="3" t="s">
        <v>277</v>
      </c>
      <c r="W727" s="3" t="s">
        <v>278</v>
      </c>
      <c r="X727" s="3" t="s">
        <v>278</v>
      </c>
      <c r="Y727" s="3" t="s">
        <v>233</v>
      </c>
      <c r="Z727" s="3" t="s">
        <v>2562</v>
      </c>
      <c r="AA727" s="3" t="s">
        <v>219</v>
      </c>
      <c r="AB727">
        <v>0</v>
      </c>
      <c r="AC727">
        <v>0</v>
      </c>
      <c r="AD727">
        <v>20</v>
      </c>
      <c r="AE727">
        <v>0</v>
      </c>
      <c r="AF727">
        <v>0</v>
      </c>
      <c r="AG727">
        <v>20</v>
      </c>
      <c r="AH727">
        <v>0</v>
      </c>
      <c r="AI727">
        <v>0</v>
      </c>
      <c r="AJ727">
        <v>0</v>
      </c>
      <c r="AK727">
        <v>0</v>
      </c>
      <c r="AL727">
        <v>10</v>
      </c>
      <c r="AM727">
        <v>0</v>
      </c>
      <c r="AN727">
        <v>0</v>
      </c>
      <c r="AO727">
        <v>10</v>
      </c>
      <c r="AP727">
        <v>0</v>
      </c>
      <c r="AQ727">
        <v>0</v>
      </c>
      <c r="AR727">
        <v>0</v>
      </c>
      <c r="AS727">
        <v>0</v>
      </c>
      <c r="AT727">
        <v>6</v>
      </c>
      <c r="AU727">
        <v>0</v>
      </c>
      <c r="AV727">
        <v>0</v>
      </c>
      <c r="AW727">
        <v>6</v>
      </c>
      <c r="AX727">
        <v>0</v>
      </c>
      <c r="AY727">
        <v>0</v>
      </c>
      <c r="AZ727">
        <v>0</v>
      </c>
      <c r="BA727">
        <v>0</v>
      </c>
      <c r="BB727">
        <v>22</v>
      </c>
      <c r="BC727">
        <v>0</v>
      </c>
      <c r="BD727">
        <v>0</v>
      </c>
      <c r="BE727">
        <v>22</v>
      </c>
      <c r="BF727">
        <v>0</v>
      </c>
      <c r="BG727">
        <v>0</v>
      </c>
      <c r="BH727">
        <v>0</v>
      </c>
      <c r="BI727">
        <v>0</v>
      </c>
      <c r="BJ727">
        <v>12</v>
      </c>
      <c r="BK727">
        <v>0</v>
      </c>
      <c r="BL727">
        <v>0</v>
      </c>
      <c r="BM727">
        <v>12</v>
      </c>
      <c r="BN727">
        <v>0</v>
      </c>
      <c r="BO727">
        <v>0</v>
      </c>
      <c r="BP727">
        <v>0</v>
      </c>
      <c r="BQ727">
        <v>0</v>
      </c>
      <c r="BR727">
        <v>7</v>
      </c>
      <c r="BS727">
        <v>0</v>
      </c>
      <c r="BT727">
        <v>0</v>
      </c>
      <c r="BU727">
        <v>7</v>
      </c>
      <c r="BV727">
        <v>0</v>
      </c>
      <c r="BW727">
        <v>0</v>
      </c>
      <c r="BX727">
        <v>0</v>
      </c>
      <c r="BY727">
        <v>0</v>
      </c>
      <c r="BZ727">
        <v>31</v>
      </c>
      <c r="CA727">
        <v>0</v>
      </c>
      <c r="CB727">
        <v>0</v>
      </c>
      <c r="CC727">
        <v>31</v>
      </c>
      <c r="CD727">
        <v>0</v>
      </c>
      <c r="CE727">
        <v>0</v>
      </c>
      <c r="CF727">
        <v>0</v>
      </c>
      <c r="CG727">
        <v>0</v>
      </c>
      <c r="CH727">
        <v>27</v>
      </c>
      <c r="CI727">
        <v>0</v>
      </c>
      <c r="CJ727">
        <v>0</v>
      </c>
      <c r="CK727">
        <v>27</v>
      </c>
      <c r="CL727">
        <v>0</v>
      </c>
      <c r="CM727">
        <v>0</v>
      </c>
      <c r="CN727">
        <v>0</v>
      </c>
      <c r="CO727">
        <v>0</v>
      </c>
      <c r="CP727">
        <v>12</v>
      </c>
      <c r="CQ727">
        <v>0</v>
      </c>
      <c r="CR727">
        <v>0</v>
      </c>
      <c r="CS727">
        <v>12</v>
      </c>
      <c r="CT727">
        <v>0</v>
      </c>
      <c r="CU727">
        <v>0</v>
      </c>
      <c r="CV727">
        <v>0</v>
      </c>
      <c r="CW727">
        <v>0</v>
      </c>
      <c r="CX727">
        <v>3</v>
      </c>
      <c r="CY727">
        <v>0</v>
      </c>
      <c r="CZ727">
        <v>0</v>
      </c>
      <c r="DA727">
        <v>3</v>
      </c>
      <c r="DB727">
        <v>0</v>
      </c>
      <c r="DC727">
        <v>0</v>
      </c>
      <c r="DD727">
        <v>0</v>
      </c>
      <c r="DE727">
        <v>0</v>
      </c>
      <c r="DF727">
        <v>4</v>
      </c>
      <c r="DG727">
        <v>0</v>
      </c>
      <c r="DH727">
        <v>0</v>
      </c>
      <c r="DI727">
        <v>4</v>
      </c>
      <c r="DJ727">
        <v>0</v>
      </c>
      <c r="DK727">
        <v>0</v>
      </c>
      <c r="DL727">
        <v>0</v>
      </c>
      <c r="DM727">
        <v>0</v>
      </c>
      <c r="DN727">
        <v>25</v>
      </c>
      <c r="DO727">
        <v>0</v>
      </c>
      <c r="DP727">
        <v>0</v>
      </c>
      <c r="DQ727">
        <v>25</v>
      </c>
      <c r="DR727">
        <v>0</v>
      </c>
      <c r="DS727">
        <v>0</v>
      </c>
      <c r="DT727">
        <v>34</v>
      </c>
      <c r="DU727">
        <v>9.625</v>
      </c>
      <c r="DV727">
        <v>0</v>
      </c>
      <c r="DW727">
        <v>0</v>
      </c>
      <c r="DX727">
        <v>0</v>
      </c>
      <c r="DY727" s="4">
        <v>46173</v>
      </c>
      <c r="DZ727" s="3" t="s">
        <v>3719</v>
      </c>
      <c r="EA727">
        <v>9</v>
      </c>
      <c r="EB727">
        <v>0</v>
      </c>
      <c r="EC727">
        <v>179</v>
      </c>
      <c r="ED727">
        <v>0</v>
      </c>
      <c r="EE727">
        <v>9</v>
      </c>
      <c r="EF727">
        <v>179</v>
      </c>
      <c r="EG727">
        <v>14.916667</v>
      </c>
      <c r="EH727">
        <v>0.6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796</v>
      </c>
      <c r="F728" s="3" t="s">
        <v>14</v>
      </c>
      <c r="G728" s="3" t="s">
        <v>797</v>
      </c>
      <c r="H728" s="3" t="s">
        <v>798</v>
      </c>
      <c r="I728" s="3" t="s">
        <v>26</v>
      </c>
      <c r="J728" s="3" t="s">
        <v>27</v>
      </c>
      <c r="K728" s="3" t="s">
        <v>901</v>
      </c>
      <c r="L728" s="3" t="s">
        <v>902</v>
      </c>
      <c r="M728" s="3" t="s">
        <v>212</v>
      </c>
      <c r="N728" s="3" t="s">
        <v>214</v>
      </c>
      <c r="O728">
        <v>4</v>
      </c>
      <c r="P728" s="3" t="s">
        <v>2393</v>
      </c>
      <c r="Q728" s="3" t="s">
        <v>2393</v>
      </c>
      <c r="R728" s="3" t="s">
        <v>2393</v>
      </c>
      <c r="S728" s="3" t="s">
        <v>509</v>
      </c>
      <c r="T728" s="3" t="s">
        <v>1989</v>
      </c>
      <c r="U728" s="3" t="s">
        <v>276</v>
      </c>
      <c r="V728" s="3" t="s">
        <v>277</v>
      </c>
      <c r="W728" s="3" t="s">
        <v>499</v>
      </c>
      <c r="X728" s="3" t="s">
        <v>499</v>
      </c>
      <c r="Y728" s="3" t="s">
        <v>218</v>
      </c>
      <c r="Z728" s="3" t="s">
        <v>239</v>
      </c>
      <c r="AA728" s="3" t="s">
        <v>219</v>
      </c>
      <c r="AB728">
        <v>0</v>
      </c>
      <c r="AC728">
        <v>400</v>
      </c>
      <c r="AD728">
        <v>0</v>
      </c>
      <c r="AE728">
        <v>0</v>
      </c>
      <c r="AF728">
        <v>0</v>
      </c>
      <c r="AG728">
        <v>40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300</v>
      </c>
      <c r="AT728">
        <v>0</v>
      </c>
      <c r="AU728">
        <v>0</v>
      </c>
      <c r="AV728">
        <v>0</v>
      </c>
      <c r="AW728">
        <v>300</v>
      </c>
      <c r="AX728">
        <v>0</v>
      </c>
      <c r="AY728">
        <v>0</v>
      </c>
      <c r="AZ728">
        <v>0</v>
      </c>
      <c r="BA728">
        <v>300</v>
      </c>
      <c r="BB728">
        <v>0</v>
      </c>
      <c r="BC728">
        <v>0</v>
      </c>
      <c r="BD728">
        <v>0</v>
      </c>
      <c r="BE728">
        <v>300</v>
      </c>
      <c r="BF728">
        <v>0</v>
      </c>
      <c r="BG728">
        <v>0</v>
      </c>
      <c r="BH728">
        <v>0</v>
      </c>
      <c r="BI728">
        <v>100</v>
      </c>
      <c r="BJ728">
        <v>0</v>
      </c>
      <c r="BK728">
        <v>0</v>
      </c>
      <c r="BL728">
        <v>0</v>
      </c>
      <c r="BM728">
        <v>100</v>
      </c>
      <c r="BN728">
        <v>0</v>
      </c>
      <c r="BO728">
        <v>0</v>
      </c>
      <c r="BP728">
        <v>0</v>
      </c>
      <c r="BQ728">
        <v>100</v>
      </c>
      <c r="BR728">
        <v>0</v>
      </c>
      <c r="BS728">
        <v>0</v>
      </c>
      <c r="BT728">
        <v>0</v>
      </c>
      <c r="BU728">
        <v>10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400</v>
      </c>
      <c r="CX728">
        <v>0</v>
      </c>
      <c r="CY728">
        <v>0</v>
      </c>
      <c r="CZ728">
        <v>0</v>
      </c>
      <c r="DA728">
        <v>400</v>
      </c>
      <c r="DB728">
        <v>0</v>
      </c>
      <c r="DC728">
        <v>0</v>
      </c>
      <c r="DD728">
        <v>0</v>
      </c>
      <c r="DE728">
        <v>200</v>
      </c>
      <c r="DF728">
        <v>0</v>
      </c>
      <c r="DG728">
        <v>0</v>
      </c>
      <c r="DH728">
        <v>0</v>
      </c>
      <c r="DI728">
        <v>200</v>
      </c>
      <c r="DJ728">
        <v>0</v>
      </c>
      <c r="DK728">
        <v>0</v>
      </c>
      <c r="DL728">
        <v>0</v>
      </c>
      <c r="DM728">
        <v>900</v>
      </c>
      <c r="DN728">
        <v>0</v>
      </c>
      <c r="DO728">
        <v>0</v>
      </c>
      <c r="DP728">
        <v>0</v>
      </c>
      <c r="DQ728">
        <v>900</v>
      </c>
      <c r="DR728">
        <v>0</v>
      </c>
      <c r="DS728">
        <v>0</v>
      </c>
      <c r="DT728">
        <v>1000</v>
      </c>
      <c r="DU728">
        <v>0.19</v>
      </c>
      <c r="DV728">
        <v>0</v>
      </c>
      <c r="DW728">
        <v>0</v>
      </c>
      <c r="DX728">
        <v>0</v>
      </c>
      <c r="DY728" s="4">
        <v>47190</v>
      </c>
      <c r="DZ728" s="3" t="s">
        <v>3719</v>
      </c>
      <c r="EA728">
        <v>100</v>
      </c>
      <c r="EB728">
        <v>0</v>
      </c>
      <c r="EC728">
        <v>2700</v>
      </c>
      <c r="ED728">
        <v>0</v>
      </c>
      <c r="EE728">
        <v>100</v>
      </c>
      <c r="EF728">
        <v>2700</v>
      </c>
      <c r="EG728">
        <v>337.5</v>
      </c>
      <c r="EH728">
        <v>0.3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796</v>
      </c>
      <c r="F729" s="3" t="s">
        <v>14</v>
      </c>
      <c r="G729" s="3" t="s">
        <v>797</v>
      </c>
      <c r="H729" s="3" t="s">
        <v>798</v>
      </c>
      <c r="I729" s="3" t="s">
        <v>119</v>
      </c>
      <c r="J729" s="3" t="s">
        <v>120</v>
      </c>
      <c r="K729" s="3" t="s">
        <v>799</v>
      </c>
      <c r="L729" s="3" t="s">
        <v>800</v>
      </c>
      <c r="M729" s="3" t="s">
        <v>212</v>
      </c>
      <c r="N729" s="3" t="s">
        <v>214</v>
      </c>
      <c r="O729">
        <v>5</v>
      </c>
      <c r="P729" s="3" t="s">
        <v>2393</v>
      </c>
      <c r="Q729" s="3" t="s">
        <v>2393</v>
      </c>
      <c r="R729" s="3" t="s">
        <v>2393</v>
      </c>
      <c r="S729" s="3" t="s">
        <v>2617</v>
      </c>
      <c r="T729" s="3" t="s">
        <v>2618</v>
      </c>
      <c r="U729" s="3" t="s">
        <v>276</v>
      </c>
      <c r="V729" s="3" t="s">
        <v>277</v>
      </c>
      <c r="W729" s="3" t="s">
        <v>278</v>
      </c>
      <c r="X729" s="3" t="s">
        <v>278</v>
      </c>
      <c r="Y729" s="3" t="s">
        <v>233</v>
      </c>
      <c r="Z729" s="3" t="s">
        <v>239</v>
      </c>
      <c r="AA729" s="3" t="s">
        <v>21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0</v>
      </c>
      <c r="CY729">
        <v>0</v>
      </c>
      <c r="CZ729">
        <v>0</v>
      </c>
      <c r="DA729">
        <v>10</v>
      </c>
      <c r="DB729">
        <v>0</v>
      </c>
      <c r="DC729">
        <v>0</v>
      </c>
      <c r="DD729">
        <v>0</v>
      </c>
      <c r="DE729">
        <v>0</v>
      </c>
      <c r="DF729">
        <v>12</v>
      </c>
      <c r="DG729">
        <v>0</v>
      </c>
      <c r="DH729">
        <v>0</v>
      </c>
      <c r="DI729">
        <v>12</v>
      </c>
      <c r="DJ729">
        <v>0</v>
      </c>
      <c r="DK729">
        <v>0</v>
      </c>
      <c r="DL729">
        <v>0</v>
      </c>
      <c r="DM729">
        <v>0</v>
      </c>
      <c r="DN729">
        <v>2</v>
      </c>
      <c r="DO729">
        <v>0</v>
      </c>
      <c r="DP729">
        <v>0</v>
      </c>
      <c r="DQ729">
        <v>2</v>
      </c>
      <c r="DR729">
        <v>0</v>
      </c>
      <c r="DS729">
        <v>0</v>
      </c>
      <c r="DT729">
        <v>3</v>
      </c>
      <c r="DU729">
        <v>1.25E-4</v>
      </c>
      <c r="DV729">
        <v>0</v>
      </c>
      <c r="DW729">
        <v>0</v>
      </c>
      <c r="DX729">
        <v>0</v>
      </c>
      <c r="DY729" s="4">
        <v>46022</v>
      </c>
      <c r="DZ729" s="3" t="s">
        <v>3719</v>
      </c>
      <c r="EA729">
        <v>1</v>
      </c>
      <c r="EB729">
        <v>0</v>
      </c>
      <c r="EC729">
        <v>24</v>
      </c>
      <c r="ED729">
        <v>0</v>
      </c>
      <c r="EE729">
        <v>1</v>
      </c>
      <c r="EF729">
        <v>24</v>
      </c>
      <c r="EG729">
        <v>8</v>
      </c>
      <c r="EH729">
        <v>0.13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796</v>
      </c>
      <c r="F730" s="3" t="s">
        <v>14</v>
      </c>
      <c r="G730" s="3" t="s">
        <v>797</v>
      </c>
      <c r="H730" s="3" t="s">
        <v>798</v>
      </c>
      <c r="I730" s="3" t="s">
        <v>140</v>
      </c>
      <c r="J730" s="3" t="s">
        <v>141</v>
      </c>
      <c r="K730" s="3" t="s">
        <v>799</v>
      </c>
      <c r="L730" s="3" t="s">
        <v>951</v>
      </c>
      <c r="M730" s="3" t="s">
        <v>212</v>
      </c>
      <c r="N730" s="3" t="s">
        <v>214</v>
      </c>
      <c r="O730">
        <v>5</v>
      </c>
      <c r="P730" s="3" t="s">
        <v>2393</v>
      </c>
      <c r="Q730" s="3" t="s">
        <v>2393</v>
      </c>
      <c r="R730" s="3" t="s">
        <v>2393</v>
      </c>
      <c r="S730" s="3" t="s">
        <v>887</v>
      </c>
      <c r="T730" s="3" t="s">
        <v>1869</v>
      </c>
      <c r="U730" s="3" t="s">
        <v>276</v>
      </c>
      <c r="V730" s="3" t="s">
        <v>277</v>
      </c>
      <c r="W730" s="3" t="s">
        <v>302</v>
      </c>
      <c r="X730" s="3" t="s">
        <v>303</v>
      </c>
      <c r="Y730" s="3" t="s">
        <v>233</v>
      </c>
      <c r="Z730" s="3" t="s">
        <v>239</v>
      </c>
      <c r="AA730" s="3" t="s">
        <v>21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1</v>
      </c>
      <c r="AL730">
        <v>0</v>
      </c>
      <c r="AM730">
        <v>0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89.9375</v>
      </c>
      <c r="DV730">
        <v>1</v>
      </c>
      <c r="DW730">
        <v>0</v>
      </c>
      <c r="DX730">
        <v>0</v>
      </c>
      <c r="DY730" s="4">
        <v>46274</v>
      </c>
      <c r="DZ730" s="3" t="s">
        <v>3719</v>
      </c>
      <c r="EA730">
        <v>1</v>
      </c>
      <c r="EB730">
        <v>0</v>
      </c>
      <c r="EC730">
        <v>1</v>
      </c>
      <c r="ED730">
        <v>0</v>
      </c>
      <c r="EE730">
        <v>1</v>
      </c>
      <c r="EF730">
        <v>1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796</v>
      </c>
      <c r="F731" s="3" t="s">
        <v>14</v>
      </c>
      <c r="G731" s="3" t="s">
        <v>797</v>
      </c>
      <c r="H731" s="3" t="s">
        <v>798</v>
      </c>
      <c r="I731" s="3" t="s">
        <v>72</v>
      </c>
      <c r="J731" s="3" t="s">
        <v>73</v>
      </c>
      <c r="K731" s="3" t="s">
        <v>799</v>
      </c>
      <c r="L731" s="3" t="s">
        <v>951</v>
      </c>
      <c r="M731" s="3" t="s">
        <v>212</v>
      </c>
      <c r="N731" s="3" t="s">
        <v>214</v>
      </c>
      <c r="O731">
        <v>5</v>
      </c>
      <c r="P731" s="3" t="s">
        <v>2393</v>
      </c>
      <c r="Q731" s="3" t="s">
        <v>2393</v>
      </c>
      <c r="R731" s="3" t="s">
        <v>2393</v>
      </c>
      <c r="S731" s="3" t="s">
        <v>260</v>
      </c>
      <c r="T731" s="3" t="s">
        <v>1646</v>
      </c>
      <c r="U731" s="3" t="s">
        <v>227</v>
      </c>
      <c r="V731" s="3" t="s">
        <v>217</v>
      </c>
      <c r="W731" s="3" t="s">
        <v>2936</v>
      </c>
      <c r="X731" s="3" t="s">
        <v>2937</v>
      </c>
      <c r="Y731" s="3" t="s">
        <v>218</v>
      </c>
      <c r="Z731" s="3" t="s">
        <v>2561</v>
      </c>
      <c r="AA731" s="3" t="s">
        <v>21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1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9</v>
      </c>
      <c r="DO731">
        <v>0</v>
      </c>
      <c r="DP731">
        <v>0</v>
      </c>
      <c r="DQ731">
        <v>9</v>
      </c>
      <c r="DR731">
        <v>0</v>
      </c>
      <c r="DS731">
        <v>0</v>
      </c>
      <c r="DT731">
        <v>3</v>
      </c>
      <c r="DU731">
        <v>21.880438999999999</v>
      </c>
      <c r="DV731">
        <v>10</v>
      </c>
      <c r="DW731">
        <v>0</v>
      </c>
      <c r="DX731">
        <v>0</v>
      </c>
      <c r="DY731" s="4">
        <v>46507</v>
      </c>
      <c r="DZ731" s="3" t="s">
        <v>3719</v>
      </c>
      <c r="EA731">
        <v>4</v>
      </c>
      <c r="EB731">
        <v>0</v>
      </c>
      <c r="EC731">
        <v>10</v>
      </c>
      <c r="ED731">
        <v>0</v>
      </c>
      <c r="EE731">
        <v>4</v>
      </c>
      <c r="EF731">
        <v>10</v>
      </c>
      <c r="EG731">
        <v>5</v>
      </c>
      <c r="EH731">
        <v>0.8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796</v>
      </c>
      <c r="F732" s="3" t="s">
        <v>14</v>
      </c>
      <c r="G732" s="3" t="s">
        <v>797</v>
      </c>
      <c r="H732" s="3" t="s">
        <v>798</v>
      </c>
      <c r="I732" s="3" t="s">
        <v>161</v>
      </c>
      <c r="J732" s="3" t="s">
        <v>162</v>
      </c>
      <c r="K732" s="3" t="s">
        <v>799</v>
      </c>
      <c r="L732" s="3" t="s">
        <v>951</v>
      </c>
      <c r="M732" s="3" t="s">
        <v>212</v>
      </c>
      <c r="N732" s="3" t="s">
        <v>214</v>
      </c>
      <c r="O732">
        <v>2</v>
      </c>
      <c r="P732" s="3" t="s">
        <v>2393</v>
      </c>
      <c r="Q732" s="3" t="s">
        <v>2393</v>
      </c>
      <c r="R732" s="3" t="s">
        <v>2393</v>
      </c>
      <c r="S732" s="3" t="s">
        <v>852</v>
      </c>
      <c r="T732" s="3" t="s">
        <v>1880</v>
      </c>
      <c r="U732" s="3" t="s">
        <v>276</v>
      </c>
      <c r="V732" s="3" t="s">
        <v>277</v>
      </c>
      <c r="W732" s="3" t="s">
        <v>278</v>
      </c>
      <c r="X732" s="3" t="s">
        <v>278</v>
      </c>
      <c r="Y732" s="3" t="s">
        <v>233</v>
      </c>
      <c r="Z732" s="3" t="s">
        <v>239</v>
      </c>
      <c r="AA732" s="3" t="s">
        <v>21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2</v>
      </c>
      <c r="BJ732">
        <v>0</v>
      </c>
      <c r="BK732">
        <v>0</v>
      </c>
      <c r="BL732">
        <v>0</v>
      </c>
      <c r="BM732">
        <v>2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1</v>
      </c>
      <c r="BZ732">
        <v>0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2</v>
      </c>
      <c r="CP732">
        <v>0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3</v>
      </c>
      <c r="DN732">
        <v>0</v>
      </c>
      <c r="DO732">
        <v>0</v>
      </c>
      <c r="DP732">
        <v>0</v>
      </c>
      <c r="DQ732">
        <v>3</v>
      </c>
      <c r="DR732">
        <v>0</v>
      </c>
      <c r="DS732">
        <v>0</v>
      </c>
      <c r="DT732">
        <v>48</v>
      </c>
      <c r="DU732">
        <v>0.68437499999999996</v>
      </c>
      <c r="DV732">
        <v>0</v>
      </c>
      <c r="DW732">
        <v>0</v>
      </c>
      <c r="DX732">
        <v>0</v>
      </c>
      <c r="DY732" s="4">
        <v>46417</v>
      </c>
      <c r="DZ732" s="3" t="s">
        <v>3719</v>
      </c>
      <c r="EA732">
        <v>3</v>
      </c>
      <c r="EB732">
        <v>0</v>
      </c>
      <c r="EC732">
        <v>8</v>
      </c>
      <c r="ED732">
        <v>0</v>
      </c>
      <c r="EE732">
        <v>3</v>
      </c>
      <c r="EF732">
        <v>8</v>
      </c>
      <c r="EG732">
        <v>2</v>
      </c>
      <c r="EH732">
        <v>1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796</v>
      </c>
      <c r="F733" s="3" t="s">
        <v>14</v>
      </c>
      <c r="G733" s="3" t="s">
        <v>797</v>
      </c>
      <c r="H733" s="3" t="s">
        <v>798</v>
      </c>
      <c r="I733" s="3" t="s">
        <v>97</v>
      </c>
      <c r="J733" s="3" t="s">
        <v>98</v>
      </c>
      <c r="K733" s="3" t="s">
        <v>799</v>
      </c>
      <c r="L733" s="3" t="s">
        <v>800</v>
      </c>
      <c r="M733" s="3" t="s">
        <v>212</v>
      </c>
      <c r="N733" s="3" t="s">
        <v>214</v>
      </c>
      <c r="O733">
        <v>4</v>
      </c>
      <c r="P733" s="3" t="s">
        <v>2393</v>
      </c>
      <c r="Q733" s="3" t="s">
        <v>2393</v>
      </c>
      <c r="R733" s="3" t="s">
        <v>2393</v>
      </c>
      <c r="S733" s="3" t="s">
        <v>838</v>
      </c>
      <c r="T733" s="3" t="s">
        <v>2751</v>
      </c>
      <c r="U733" s="3" t="s">
        <v>276</v>
      </c>
      <c r="V733" s="3" t="s">
        <v>277</v>
      </c>
      <c r="W733" s="3" t="s">
        <v>278</v>
      </c>
      <c r="X733" s="3" t="s">
        <v>278</v>
      </c>
      <c r="Y733" s="3" t="s">
        <v>218</v>
      </c>
      <c r="Z733" s="3" t="s">
        <v>2562</v>
      </c>
      <c r="AA733" s="3" t="s">
        <v>219</v>
      </c>
      <c r="AB733">
        <v>0</v>
      </c>
      <c r="AC733">
        <v>0</v>
      </c>
      <c r="AD733">
        <v>4</v>
      </c>
      <c r="AE733">
        <v>0</v>
      </c>
      <c r="AF733">
        <v>0</v>
      </c>
      <c r="AG733">
        <v>4</v>
      </c>
      <c r="AH733">
        <v>0</v>
      </c>
      <c r="AI733">
        <v>0</v>
      </c>
      <c r="AJ733">
        <v>0</v>
      </c>
      <c r="AK733">
        <v>0</v>
      </c>
      <c r="AL733">
        <v>4</v>
      </c>
      <c r="AM733">
        <v>0</v>
      </c>
      <c r="AN733">
        <v>0</v>
      </c>
      <c r="AO733">
        <v>4</v>
      </c>
      <c r="AP733">
        <v>0</v>
      </c>
      <c r="AQ733">
        <v>0</v>
      </c>
      <c r="AR733">
        <v>0</v>
      </c>
      <c r="AS733">
        <v>0</v>
      </c>
      <c r="AT733">
        <v>9</v>
      </c>
      <c r="AU733">
        <v>0</v>
      </c>
      <c r="AV733">
        <v>0</v>
      </c>
      <c r="AW733">
        <v>9</v>
      </c>
      <c r="AX733">
        <v>0</v>
      </c>
      <c r="AY733">
        <v>0</v>
      </c>
      <c r="AZ733">
        <v>0</v>
      </c>
      <c r="BA733">
        <v>0</v>
      </c>
      <c r="BB733">
        <v>11</v>
      </c>
      <c r="BC733">
        <v>0</v>
      </c>
      <c r="BD733">
        <v>0</v>
      </c>
      <c r="BE733">
        <v>11</v>
      </c>
      <c r="BF733">
        <v>0</v>
      </c>
      <c r="BG733">
        <v>0</v>
      </c>
      <c r="BH733">
        <v>0</v>
      </c>
      <c r="BI733">
        <v>0</v>
      </c>
      <c r="BJ733">
        <v>9</v>
      </c>
      <c r="BK733">
        <v>0</v>
      </c>
      <c r="BL733">
        <v>0</v>
      </c>
      <c r="BM733">
        <v>9</v>
      </c>
      <c r="BN733">
        <v>0</v>
      </c>
      <c r="BO733">
        <v>0</v>
      </c>
      <c r="BP733">
        <v>0</v>
      </c>
      <c r="BQ733">
        <v>0</v>
      </c>
      <c r="BR733">
        <v>4</v>
      </c>
      <c r="BS733">
        <v>0</v>
      </c>
      <c r="BT733">
        <v>0</v>
      </c>
      <c r="BU733">
        <v>4</v>
      </c>
      <c r="BV733">
        <v>0</v>
      </c>
      <c r="BW733">
        <v>0</v>
      </c>
      <c r="BX733">
        <v>0</v>
      </c>
      <c r="BY733">
        <v>0</v>
      </c>
      <c r="BZ733">
        <v>3</v>
      </c>
      <c r="CA733">
        <v>0</v>
      </c>
      <c r="CB733">
        <v>0</v>
      </c>
      <c r="CC733">
        <v>3</v>
      </c>
      <c r="CD733">
        <v>0</v>
      </c>
      <c r="CE733">
        <v>0</v>
      </c>
      <c r="CF733">
        <v>0</v>
      </c>
      <c r="CG733">
        <v>0</v>
      </c>
      <c r="CH733">
        <v>3</v>
      </c>
      <c r="CI733">
        <v>0</v>
      </c>
      <c r="CJ733">
        <v>0</v>
      </c>
      <c r="CK733">
        <v>3</v>
      </c>
      <c r="CL733">
        <v>0</v>
      </c>
      <c r="CM733">
        <v>0</v>
      </c>
      <c r="CN733">
        <v>0</v>
      </c>
      <c r="CO733">
        <v>0</v>
      </c>
      <c r="CP733">
        <v>7</v>
      </c>
      <c r="CQ733">
        <v>0</v>
      </c>
      <c r="CR733">
        <v>0</v>
      </c>
      <c r="CS733">
        <v>7</v>
      </c>
      <c r="CT733">
        <v>0</v>
      </c>
      <c r="CU733">
        <v>0</v>
      </c>
      <c r="CV733">
        <v>0</v>
      </c>
      <c r="CW733">
        <v>0</v>
      </c>
      <c r="CX733">
        <v>4</v>
      </c>
      <c r="CY733">
        <v>0</v>
      </c>
      <c r="CZ733">
        <v>0</v>
      </c>
      <c r="DA733">
        <v>4</v>
      </c>
      <c r="DB733">
        <v>0</v>
      </c>
      <c r="DC733">
        <v>0</v>
      </c>
      <c r="DD733">
        <v>0</v>
      </c>
      <c r="DE733">
        <v>0</v>
      </c>
      <c r="DF733">
        <v>6</v>
      </c>
      <c r="DG733">
        <v>0</v>
      </c>
      <c r="DH733">
        <v>0</v>
      </c>
      <c r="DI733">
        <v>6</v>
      </c>
      <c r="DJ733">
        <v>0</v>
      </c>
      <c r="DK733">
        <v>0</v>
      </c>
      <c r="DL733">
        <v>0</v>
      </c>
      <c r="DM733">
        <v>0</v>
      </c>
      <c r="DN733">
        <v>6</v>
      </c>
      <c r="DO733">
        <v>0</v>
      </c>
      <c r="DP733">
        <v>0</v>
      </c>
      <c r="DQ733">
        <v>6</v>
      </c>
      <c r="DR733">
        <v>0</v>
      </c>
      <c r="DS733">
        <v>0</v>
      </c>
      <c r="DT733">
        <v>17</v>
      </c>
      <c r="DU733">
        <v>0.448125</v>
      </c>
      <c r="DV733">
        <v>0</v>
      </c>
      <c r="DW733">
        <v>0</v>
      </c>
      <c r="DX733">
        <v>0</v>
      </c>
      <c r="DY733" s="4">
        <v>46904</v>
      </c>
      <c r="DZ733" s="3" t="s">
        <v>3719</v>
      </c>
      <c r="EA733">
        <v>11</v>
      </c>
      <c r="EB733">
        <v>0</v>
      </c>
      <c r="EC733">
        <v>70</v>
      </c>
      <c r="ED733">
        <v>0</v>
      </c>
      <c r="EE733">
        <v>11</v>
      </c>
      <c r="EF733">
        <v>70</v>
      </c>
      <c r="EG733">
        <v>5.8333329999999997</v>
      </c>
      <c r="EH733">
        <v>1.890000000000000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796</v>
      </c>
      <c r="F734" s="3" t="s">
        <v>14</v>
      </c>
      <c r="G734" s="3" t="s">
        <v>797</v>
      </c>
      <c r="H734" s="3" t="s">
        <v>798</v>
      </c>
      <c r="I734" s="3" t="s">
        <v>24</v>
      </c>
      <c r="J734" s="3" t="s">
        <v>25</v>
      </c>
      <c r="K734" s="3" t="s">
        <v>901</v>
      </c>
      <c r="L734" s="3" t="s">
        <v>902</v>
      </c>
      <c r="M734" s="3" t="s">
        <v>212</v>
      </c>
      <c r="N734" s="3" t="s">
        <v>214</v>
      </c>
      <c r="O734">
        <v>4</v>
      </c>
      <c r="P734" s="3" t="s">
        <v>2393</v>
      </c>
      <c r="Q734" s="3" t="s">
        <v>2393</v>
      </c>
      <c r="R734" s="3" t="s">
        <v>2393</v>
      </c>
      <c r="S734" s="3" t="s">
        <v>873</v>
      </c>
      <c r="T734" s="3" t="s">
        <v>3019</v>
      </c>
      <c r="U734" s="3" t="s">
        <v>276</v>
      </c>
      <c r="V734" s="3" t="s">
        <v>277</v>
      </c>
      <c r="W734" s="3" t="s">
        <v>278</v>
      </c>
      <c r="X734" s="3" t="s">
        <v>278</v>
      </c>
      <c r="Y734" s="3" t="s">
        <v>233</v>
      </c>
      <c r="Z734" s="3" t="s">
        <v>2562</v>
      </c>
      <c r="AA734" s="3" t="s">
        <v>219</v>
      </c>
      <c r="AB734">
        <v>0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2</v>
      </c>
      <c r="BR734">
        <v>0</v>
      </c>
      <c r="BS734">
        <v>0</v>
      </c>
      <c r="BT734">
        <v>0</v>
      </c>
      <c r="BU734">
        <v>2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2</v>
      </c>
      <c r="DU734">
        <v>750</v>
      </c>
      <c r="DV734">
        <v>0</v>
      </c>
      <c r="DW734">
        <v>0</v>
      </c>
      <c r="DX734">
        <v>0</v>
      </c>
      <c r="DY734" s="4">
        <v>46600</v>
      </c>
      <c r="DZ734" s="3" t="s">
        <v>3719</v>
      </c>
      <c r="EA734">
        <v>2</v>
      </c>
      <c r="EB734">
        <v>0</v>
      </c>
      <c r="EC734">
        <v>4</v>
      </c>
      <c r="ED734">
        <v>0</v>
      </c>
      <c r="EE734">
        <v>2</v>
      </c>
      <c r="EF734">
        <v>4</v>
      </c>
      <c r="EG734">
        <v>1.3333330000000001</v>
      </c>
      <c r="EH734">
        <v>1.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796</v>
      </c>
      <c r="F735" s="3" t="s">
        <v>14</v>
      </c>
      <c r="G735" s="3" t="s">
        <v>797</v>
      </c>
      <c r="H735" s="3" t="s">
        <v>798</v>
      </c>
      <c r="I735" s="3" t="s">
        <v>48</v>
      </c>
      <c r="J735" s="3" t="s">
        <v>49</v>
      </c>
      <c r="K735" s="3" t="s">
        <v>901</v>
      </c>
      <c r="L735" s="3" t="s">
        <v>999</v>
      </c>
      <c r="M735" s="3" t="s">
        <v>212</v>
      </c>
      <c r="N735" s="3" t="s">
        <v>214</v>
      </c>
      <c r="O735">
        <v>3</v>
      </c>
      <c r="P735" s="3" t="s">
        <v>2393</v>
      </c>
      <c r="Q735" s="3" t="s">
        <v>2393</v>
      </c>
      <c r="R735" s="3" t="s">
        <v>2393</v>
      </c>
      <c r="S735" s="3" t="s">
        <v>1004</v>
      </c>
      <c r="T735" s="3" t="s">
        <v>2056</v>
      </c>
      <c r="U735" s="3" t="s">
        <v>276</v>
      </c>
      <c r="V735" s="3" t="s">
        <v>277</v>
      </c>
      <c r="W735" s="3" t="s">
        <v>302</v>
      </c>
      <c r="X735" s="3" t="s">
        <v>303</v>
      </c>
      <c r="Y735" s="3" t="s">
        <v>233</v>
      </c>
      <c r="Z735" s="3" t="s">
        <v>239</v>
      </c>
      <c r="AA735" s="3" t="s">
        <v>219</v>
      </c>
      <c r="AB735">
        <v>0</v>
      </c>
      <c r="AC735">
        <v>81</v>
      </c>
      <c r="AD735">
        <v>0</v>
      </c>
      <c r="AE735">
        <v>0</v>
      </c>
      <c r="AF735">
        <v>0</v>
      </c>
      <c r="AG735">
        <v>81</v>
      </c>
      <c r="AH735">
        <v>0</v>
      </c>
      <c r="AI735">
        <v>0</v>
      </c>
      <c r="AJ735">
        <v>0</v>
      </c>
      <c r="AK735">
        <v>115</v>
      </c>
      <c r="AL735">
        <v>0</v>
      </c>
      <c r="AM735">
        <v>0</v>
      </c>
      <c r="AN735">
        <v>0</v>
      </c>
      <c r="AO735">
        <v>115</v>
      </c>
      <c r="AP735">
        <v>0</v>
      </c>
      <c r="AQ735">
        <v>0</v>
      </c>
      <c r="AR735">
        <v>0</v>
      </c>
      <c r="AS735">
        <v>144</v>
      </c>
      <c r="AT735">
        <v>0</v>
      </c>
      <c r="AU735">
        <v>0</v>
      </c>
      <c r="AV735">
        <v>0</v>
      </c>
      <c r="AW735">
        <v>144</v>
      </c>
      <c r="AX735">
        <v>0</v>
      </c>
      <c r="AY735">
        <v>0</v>
      </c>
      <c r="AZ735">
        <v>0</v>
      </c>
      <c r="BA735">
        <v>50</v>
      </c>
      <c r="BB735">
        <v>0</v>
      </c>
      <c r="BC735">
        <v>0</v>
      </c>
      <c r="BD735">
        <v>0</v>
      </c>
      <c r="BE735">
        <v>50</v>
      </c>
      <c r="BF735">
        <v>0</v>
      </c>
      <c r="BG735">
        <v>0</v>
      </c>
      <c r="BH735">
        <v>0</v>
      </c>
      <c r="BI735">
        <v>10</v>
      </c>
      <c r="BJ735">
        <v>0</v>
      </c>
      <c r="BK735">
        <v>0</v>
      </c>
      <c r="BL735">
        <v>0</v>
      </c>
      <c r="BM735">
        <v>10</v>
      </c>
      <c r="BN735">
        <v>0</v>
      </c>
      <c r="BO735">
        <v>0</v>
      </c>
      <c r="BP735">
        <v>0</v>
      </c>
      <c r="BQ735">
        <v>50</v>
      </c>
      <c r="BR735">
        <v>0</v>
      </c>
      <c r="BS735">
        <v>0</v>
      </c>
      <c r="BT735">
        <v>0</v>
      </c>
      <c r="BU735">
        <v>50</v>
      </c>
      <c r="BV735">
        <v>0</v>
      </c>
      <c r="BW735">
        <v>0</v>
      </c>
      <c r="BX735">
        <v>0</v>
      </c>
      <c r="BY735">
        <v>80</v>
      </c>
      <c r="BZ735">
        <v>0</v>
      </c>
      <c r="CA735">
        <v>0</v>
      </c>
      <c r="CB735">
        <v>0</v>
      </c>
      <c r="CC735">
        <v>80</v>
      </c>
      <c r="CD735">
        <v>0</v>
      </c>
      <c r="CE735">
        <v>0</v>
      </c>
      <c r="CF735">
        <v>0</v>
      </c>
      <c r="CG735">
        <v>50</v>
      </c>
      <c r="CH735">
        <v>0</v>
      </c>
      <c r="CI735">
        <v>0</v>
      </c>
      <c r="CJ735">
        <v>0</v>
      </c>
      <c r="CK735">
        <v>50</v>
      </c>
      <c r="CL735">
        <v>0</v>
      </c>
      <c r="CM735">
        <v>0</v>
      </c>
      <c r="CN735">
        <v>0</v>
      </c>
      <c r="CO735">
        <v>65</v>
      </c>
      <c r="CP735">
        <v>0</v>
      </c>
      <c r="CQ735">
        <v>0</v>
      </c>
      <c r="CR735">
        <v>0</v>
      </c>
      <c r="CS735">
        <v>6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155</v>
      </c>
      <c r="DF735">
        <v>0</v>
      </c>
      <c r="DG735">
        <v>0</v>
      </c>
      <c r="DH735">
        <v>0</v>
      </c>
      <c r="DI735">
        <v>155</v>
      </c>
      <c r="DJ735">
        <v>0</v>
      </c>
      <c r="DK735">
        <v>0</v>
      </c>
      <c r="DL735">
        <v>0</v>
      </c>
      <c r="DM735">
        <v>116</v>
      </c>
      <c r="DN735">
        <v>0</v>
      </c>
      <c r="DO735">
        <v>0</v>
      </c>
      <c r="DP735">
        <v>0</v>
      </c>
      <c r="DQ735">
        <v>116</v>
      </c>
      <c r="DR735">
        <v>0</v>
      </c>
      <c r="DS735">
        <v>0</v>
      </c>
      <c r="DT735">
        <v>250</v>
      </c>
      <c r="DU735">
        <v>3.1749999999999998</v>
      </c>
      <c r="DV735">
        <v>0</v>
      </c>
      <c r="DW735">
        <v>0</v>
      </c>
      <c r="DX735">
        <v>0</v>
      </c>
      <c r="DY735" s="4">
        <v>46326</v>
      </c>
      <c r="DZ735" s="3" t="s">
        <v>3719</v>
      </c>
      <c r="EA735">
        <v>134</v>
      </c>
      <c r="EB735">
        <v>0</v>
      </c>
      <c r="EC735">
        <v>916</v>
      </c>
      <c r="ED735">
        <v>0</v>
      </c>
      <c r="EE735">
        <v>134</v>
      </c>
      <c r="EF735">
        <v>916</v>
      </c>
      <c r="EG735">
        <v>83.272727000000003</v>
      </c>
      <c r="EH735">
        <v>1.6099999999999999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796</v>
      </c>
      <c r="F736" s="3" t="s">
        <v>14</v>
      </c>
      <c r="G736" s="3" t="s">
        <v>797</v>
      </c>
      <c r="H736" s="3" t="s">
        <v>798</v>
      </c>
      <c r="I736" s="3" t="s">
        <v>109</v>
      </c>
      <c r="J736" s="3" t="s">
        <v>110</v>
      </c>
      <c r="K736" s="3" t="s">
        <v>799</v>
      </c>
      <c r="L736" s="3" t="s">
        <v>800</v>
      </c>
      <c r="M736" s="3" t="s">
        <v>212</v>
      </c>
      <c r="N736" s="3" t="s">
        <v>214</v>
      </c>
      <c r="O736">
        <v>5</v>
      </c>
      <c r="P736" s="3" t="s">
        <v>2393</v>
      </c>
      <c r="Q736" s="3" t="s">
        <v>2393</v>
      </c>
      <c r="R736" s="3" t="s">
        <v>2393</v>
      </c>
      <c r="S736" s="3" t="s">
        <v>290</v>
      </c>
      <c r="T736" s="3" t="s">
        <v>1672</v>
      </c>
      <c r="U736" s="3" t="s">
        <v>276</v>
      </c>
      <c r="V736" s="3" t="s">
        <v>277</v>
      </c>
      <c r="W736" s="3" t="s">
        <v>278</v>
      </c>
      <c r="X736" s="3" t="s">
        <v>278</v>
      </c>
      <c r="Y736" s="3" t="s">
        <v>218</v>
      </c>
      <c r="Z736" s="3" t="s">
        <v>2562</v>
      </c>
      <c r="AA736" s="3" t="s">
        <v>21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5</v>
      </c>
      <c r="BZ736">
        <v>0</v>
      </c>
      <c r="CA736">
        <v>0</v>
      </c>
      <c r="CB736">
        <v>0</v>
      </c>
      <c r="CC736">
        <v>5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12</v>
      </c>
      <c r="CP736">
        <v>0</v>
      </c>
      <c r="CQ736">
        <v>0</v>
      </c>
      <c r="CR736">
        <v>0</v>
      </c>
      <c r="CS736">
        <v>12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3</v>
      </c>
      <c r="DF736">
        <v>0</v>
      </c>
      <c r="DG736">
        <v>0</v>
      </c>
      <c r="DH736">
        <v>0</v>
      </c>
      <c r="DI736">
        <v>3</v>
      </c>
      <c r="DJ736">
        <v>0</v>
      </c>
      <c r="DK736">
        <v>0</v>
      </c>
      <c r="DL736">
        <v>0</v>
      </c>
      <c r="DM736">
        <v>2</v>
      </c>
      <c r="DN736">
        <v>0</v>
      </c>
      <c r="DO736">
        <v>0</v>
      </c>
      <c r="DP736">
        <v>0</v>
      </c>
      <c r="DQ736">
        <v>2</v>
      </c>
      <c r="DR736">
        <v>0</v>
      </c>
      <c r="DS736">
        <v>0</v>
      </c>
      <c r="DT736">
        <v>5</v>
      </c>
      <c r="DU736">
        <v>3.3624999999999998</v>
      </c>
      <c r="DV736">
        <v>0</v>
      </c>
      <c r="DW736">
        <v>0</v>
      </c>
      <c r="DX736">
        <v>0</v>
      </c>
      <c r="DY736" s="4">
        <v>46022</v>
      </c>
      <c r="DZ736" s="3" t="s">
        <v>3719</v>
      </c>
      <c r="EA736">
        <v>3</v>
      </c>
      <c r="EB736">
        <v>0</v>
      </c>
      <c r="EC736">
        <v>22</v>
      </c>
      <c r="ED736">
        <v>0</v>
      </c>
      <c r="EE736">
        <v>3</v>
      </c>
      <c r="EF736">
        <v>22</v>
      </c>
      <c r="EG736">
        <v>5.5</v>
      </c>
      <c r="EH736">
        <v>0.55000000000000004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796</v>
      </c>
      <c r="F737" s="3" t="s">
        <v>14</v>
      </c>
      <c r="G737" s="3" t="s">
        <v>797</v>
      </c>
      <c r="H737" s="3" t="s">
        <v>798</v>
      </c>
      <c r="I737" s="3" t="s">
        <v>52</v>
      </c>
      <c r="J737" s="3" t="s">
        <v>53</v>
      </c>
      <c r="K737" s="3" t="s">
        <v>901</v>
      </c>
      <c r="L737" s="3" t="s">
        <v>902</v>
      </c>
      <c r="M737" s="3" t="s">
        <v>212</v>
      </c>
      <c r="N737" s="3" t="s">
        <v>214</v>
      </c>
      <c r="O737">
        <v>3</v>
      </c>
      <c r="P737" s="3" t="s">
        <v>2393</v>
      </c>
      <c r="Q737" s="3" t="s">
        <v>2393</v>
      </c>
      <c r="R737" s="3" t="s">
        <v>2393</v>
      </c>
      <c r="S737" s="3" t="s">
        <v>876</v>
      </c>
      <c r="T737" s="3" t="s">
        <v>2755</v>
      </c>
      <c r="U737" s="3" t="s">
        <v>276</v>
      </c>
      <c r="V737" s="3" t="s">
        <v>277</v>
      </c>
      <c r="W737" s="3" t="s">
        <v>310</v>
      </c>
      <c r="X737" s="3" t="s">
        <v>311</v>
      </c>
      <c r="Y737" s="3" t="s">
        <v>233</v>
      </c>
      <c r="Z737" s="3" t="s">
        <v>2562</v>
      </c>
      <c r="AA737" s="3" t="s">
        <v>219</v>
      </c>
      <c r="AB737">
        <v>0</v>
      </c>
      <c r="AC737">
        <v>48</v>
      </c>
      <c r="AD737">
        <v>0</v>
      </c>
      <c r="AE737">
        <v>0</v>
      </c>
      <c r="AF737">
        <v>0</v>
      </c>
      <c r="AG737">
        <v>48</v>
      </c>
      <c r="AH737">
        <v>0</v>
      </c>
      <c r="AI737">
        <v>0</v>
      </c>
      <c r="AJ737">
        <v>0</v>
      </c>
      <c r="AK737">
        <v>137</v>
      </c>
      <c r="AL737">
        <v>0</v>
      </c>
      <c r="AM737">
        <v>0</v>
      </c>
      <c r="AN737">
        <v>0</v>
      </c>
      <c r="AO737">
        <v>137</v>
      </c>
      <c r="AP737">
        <v>0</v>
      </c>
      <c r="AQ737">
        <v>0</v>
      </c>
      <c r="AR737">
        <v>0</v>
      </c>
      <c r="AS737">
        <v>112</v>
      </c>
      <c r="AT737">
        <v>0</v>
      </c>
      <c r="AU737">
        <v>0</v>
      </c>
      <c r="AV737">
        <v>0</v>
      </c>
      <c r="AW737">
        <v>112</v>
      </c>
      <c r="AX737">
        <v>0</v>
      </c>
      <c r="AY737">
        <v>0</v>
      </c>
      <c r="AZ737">
        <v>0</v>
      </c>
      <c r="BA737">
        <v>105</v>
      </c>
      <c r="BB737">
        <v>0</v>
      </c>
      <c r="BC737">
        <v>0</v>
      </c>
      <c r="BD737">
        <v>0</v>
      </c>
      <c r="BE737">
        <v>105</v>
      </c>
      <c r="BF737">
        <v>0</v>
      </c>
      <c r="BG737">
        <v>0</v>
      </c>
      <c r="BH737">
        <v>0</v>
      </c>
      <c r="BI737">
        <v>83</v>
      </c>
      <c r="BJ737">
        <v>0</v>
      </c>
      <c r="BK737">
        <v>0</v>
      </c>
      <c r="BL737">
        <v>0</v>
      </c>
      <c r="BM737">
        <v>83</v>
      </c>
      <c r="BN737">
        <v>0</v>
      </c>
      <c r="BO737">
        <v>0</v>
      </c>
      <c r="BP737">
        <v>0</v>
      </c>
      <c r="BQ737">
        <v>64</v>
      </c>
      <c r="BR737">
        <v>0</v>
      </c>
      <c r="BS737">
        <v>0</v>
      </c>
      <c r="BT737">
        <v>0</v>
      </c>
      <c r="BU737">
        <v>64</v>
      </c>
      <c r="BV737">
        <v>0</v>
      </c>
      <c r="BW737">
        <v>0</v>
      </c>
      <c r="BX737">
        <v>0</v>
      </c>
      <c r="BY737">
        <v>81</v>
      </c>
      <c r="BZ737">
        <v>0</v>
      </c>
      <c r="CA737">
        <v>0</v>
      </c>
      <c r="CB737">
        <v>0</v>
      </c>
      <c r="CC737">
        <v>81</v>
      </c>
      <c r="CD737">
        <v>0</v>
      </c>
      <c r="CE737">
        <v>0</v>
      </c>
      <c r="CF737">
        <v>0</v>
      </c>
      <c r="CG737">
        <v>28</v>
      </c>
      <c r="CH737">
        <v>0</v>
      </c>
      <c r="CI737">
        <v>0</v>
      </c>
      <c r="CJ737">
        <v>0</v>
      </c>
      <c r="CK737">
        <v>28</v>
      </c>
      <c r="CL737">
        <v>0</v>
      </c>
      <c r="CM737">
        <v>0</v>
      </c>
      <c r="CN737">
        <v>0</v>
      </c>
      <c r="CO737">
        <v>110</v>
      </c>
      <c r="CP737">
        <v>0</v>
      </c>
      <c r="CQ737">
        <v>0</v>
      </c>
      <c r="CR737">
        <v>0</v>
      </c>
      <c r="CS737">
        <v>110</v>
      </c>
      <c r="CT737">
        <v>0</v>
      </c>
      <c r="CU737">
        <v>0</v>
      </c>
      <c r="CV737">
        <v>0</v>
      </c>
      <c r="CW737">
        <v>31</v>
      </c>
      <c r="CX737">
        <v>0</v>
      </c>
      <c r="CY737">
        <v>0</v>
      </c>
      <c r="CZ737">
        <v>0</v>
      </c>
      <c r="DA737">
        <v>31</v>
      </c>
      <c r="DB737">
        <v>0</v>
      </c>
      <c r="DC737">
        <v>0</v>
      </c>
      <c r="DD737">
        <v>0</v>
      </c>
      <c r="DE737">
        <v>1</v>
      </c>
      <c r="DF737">
        <v>0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11</v>
      </c>
      <c r="DU737">
        <v>1.75525</v>
      </c>
      <c r="DV737">
        <v>0</v>
      </c>
      <c r="DW737">
        <v>0</v>
      </c>
      <c r="DX737">
        <v>0</v>
      </c>
      <c r="DY737" s="4">
        <v>47273</v>
      </c>
      <c r="DZ737" s="3" t="s">
        <v>3719</v>
      </c>
      <c r="EA737">
        <v>111</v>
      </c>
      <c r="EB737">
        <v>0</v>
      </c>
      <c r="EC737">
        <v>800</v>
      </c>
      <c r="ED737">
        <v>0</v>
      </c>
      <c r="EE737">
        <v>111</v>
      </c>
      <c r="EF737">
        <v>800</v>
      </c>
      <c r="EG737">
        <v>72.727272999999997</v>
      </c>
      <c r="EH737">
        <v>1.5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796</v>
      </c>
      <c r="F738" s="3" t="s">
        <v>14</v>
      </c>
      <c r="G738" s="3" t="s">
        <v>797</v>
      </c>
      <c r="H738" s="3" t="s">
        <v>798</v>
      </c>
      <c r="I738" s="3" t="s">
        <v>97</v>
      </c>
      <c r="J738" s="3" t="s">
        <v>98</v>
      </c>
      <c r="K738" s="3" t="s">
        <v>799</v>
      </c>
      <c r="L738" s="3" t="s">
        <v>800</v>
      </c>
      <c r="M738" s="3" t="s">
        <v>212</v>
      </c>
      <c r="N738" s="3" t="s">
        <v>214</v>
      </c>
      <c r="O738">
        <v>4</v>
      </c>
      <c r="P738" s="3" t="s">
        <v>2393</v>
      </c>
      <c r="Q738" s="3" t="s">
        <v>2393</v>
      </c>
      <c r="R738" s="3" t="s">
        <v>2393</v>
      </c>
      <c r="S738" s="3" t="s">
        <v>437</v>
      </c>
      <c r="T738" s="3" t="s">
        <v>1819</v>
      </c>
      <c r="U738" s="3" t="s">
        <v>227</v>
      </c>
      <c r="V738" s="3" t="s">
        <v>217</v>
      </c>
      <c r="W738" s="3" t="s">
        <v>2936</v>
      </c>
      <c r="X738" s="3" t="s">
        <v>2937</v>
      </c>
      <c r="Y738" s="3" t="s">
        <v>218</v>
      </c>
      <c r="Z738" s="3" t="s">
        <v>2561</v>
      </c>
      <c r="AA738" s="3" t="s">
        <v>219</v>
      </c>
      <c r="AB738">
        <v>0</v>
      </c>
      <c r="AC738">
        <v>0</v>
      </c>
      <c r="AD738">
        <v>16</v>
      </c>
      <c r="AE738">
        <v>0</v>
      </c>
      <c r="AF738">
        <v>0</v>
      </c>
      <c r="AG738">
        <v>16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54</v>
      </c>
      <c r="BK738">
        <v>0</v>
      </c>
      <c r="BL738">
        <v>0</v>
      </c>
      <c r="BM738">
        <v>54</v>
      </c>
      <c r="BN738">
        <v>0</v>
      </c>
      <c r="BO738">
        <v>0</v>
      </c>
      <c r="BP738">
        <v>0</v>
      </c>
      <c r="BQ738">
        <v>0</v>
      </c>
      <c r="BR738">
        <v>81</v>
      </c>
      <c r="BS738">
        <v>0</v>
      </c>
      <c r="BT738">
        <v>0</v>
      </c>
      <c r="BU738">
        <v>81</v>
      </c>
      <c r="BV738">
        <v>0</v>
      </c>
      <c r="BW738">
        <v>0</v>
      </c>
      <c r="BX738">
        <v>0</v>
      </c>
      <c r="BY738">
        <v>0</v>
      </c>
      <c r="BZ738">
        <v>78</v>
      </c>
      <c r="CA738">
        <v>0</v>
      </c>
      <c r="CB738">
        <v>0</v>
      </c>
      <c r="CC738">
        <v>78</v>
      </c>
      <c r="CD738">
        <v>0</v>
      </c>
      <c r="CE738">
        <v>0</v>
      </c>
      <c r="CF738">
        <v>0</v>
      </c>
      <c r="CG738">
        <v>0</v>
      </c>
      <c r="CH738">
        <v>164</v>
      </c>
      <c r="CI738">
        <v>0</v>
      </c>
      <c r="CJ738">
        <v>0</v>
      </c>
      <c r="CK738">
        <v>164</v>
      </c>
      <c r="CL738">
        <v>0</v>
      </c>
      <c r="CM738">
        <v>0</v>
      </c>
      <c r="CN738">
        <v>0</v>
      </c>
      <c r="CO738">
        <v>0</v>
      </c>
      <c r="CP738">
        <v>55</v>
      </c>
      <c r="CQ738">
        <v>0</v>
      </c>
      <c r="CR738">
        <v>0</v>
      </c>
      <c r="CS738">
        <v>55</v>
      </c>
      <c r="CT738">
        <v>0</v>
      </c>
      <c r="CU738">
        <v>0</v>
      </c>
      <c r="CV738">
        <v>0</v>
      </c>
      <c r="CW738">
        <v>0</v>
      </c>
      <c r="CX738">
        <v>184</v>
      </c>
      <c r="CY738">
        <v>0</v>
      </c>
      <c r="CZ738">
        <v>0</v>
      </c>
      <c r="DA738">
        <v>184</v>
      </c>
      <c r="DB738">
        <v>0</v>
      </c>
      <c r="DC738">
        <v>0</v>
      </c>
      <c r="DD738">
        <v>0</v>
      </c>
      <c r="DE738">
        <v>0</v>
      </c>
      <c r="DF738">
        <v>126</v>
      </c>
      <c r="DG738">
        <v>0</v>
      </c>
      <c r="DH738">
        <v>0</v>
      </c>
      <c r="DI738">
        <v>126</v>
      </c>
      <c r="DJ738">
        <v>0</v>
      </c>
      <c r="DK738">
        <v>0</v>
      </c>
      <c r="DL738">
        <v>0</v>
      </c>
      <c r="DM738">
        <v>0</v>
      </c>
      <c r="DN738">
        <v>27</v>
      </c>
      <c r="DO738">
        <v>0</v>
      </c>
      <c r="DP738">
        <v>0</v>
      </c>
      <c r="DQ738">
        <v>27</v>
      </c>
      <c r="DR738">
        <v>0</v>
      </c>
      <c r="DS738">
        <v>0</v>
      </c>
      <c r="DT738">
        <v>38</v>
      </c>
      <c r="DU738">
        <v>20.607167</v>
      </c>
      <c r="DV738">
        <v>0</v>
      </c>
      <c r="DW738">
        <v>0</v>
      </c>
      <c r="DX738">
        <v>0</v>
      </c>
      <c r="DY738" s="4">
        <v>46053</v>
      </c>
      <c r="DZ738" s="3" t="s">
        <v>3719</v>
      </c>
      <c r="EA738">
        <v>11</v>
      </c>
      <c r="EB738">
        <v>0</v>
      </c>
      <c r="EC738">
        <v>785</v>
      </c>
      <c r="ED738">
        <v>0</v>
      </c>
      <c r="EE738">
        <v>11</v>
      </c>
      <c r="EF738">
        <v>785</v>
      </c>
      <c r="EG738">
        <v>87.222222000000002</v>
      </c>
      <c r="EH738">
        <v>0.13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796</v>
      </c>
      <c r="F739" s="3" t="s">
        <v>14</v>
      </c>
      <c r="G739" s="3" t="s">
        <v>797</v>
      </c>
      <c r="H739" s="3" t="s">
        <v>798</v>
      </c>
      <c r="I739" s="3" t="s">
        <v>3017</v>
      </c>
      <c r="J739" s="3" t="s">
        <v>3018</v>
      </c>
      <c r="K739" s="3" t="s">
        <v>901</v>
      </c>
      <c r="L739" s="3" t="s">
        <v>902</v>
      </c>
      <c r="M739" s="3" t="s">
        <v>212</v>
      </c>
      <c r="N739" s="3" t="s">
        <v>214</v>
      </c>
      <c r="O739">
        <v>5</v>
      </c>
      <c r="P739" s="3" t="s">
        <v>214</v>
      </c>
      <c r="Q739" s="3" t="s">
        <v>214</v>
      </c>
      <c r="R739" s="3" t="s">
        <v>214</v>
      </c>
      <c r="S739" s="3" t="s">
        <v>437</v>
      </c>
      <c r="T739" s="3" t="s">
        <v>1819</v>
      </c>
      <c r="U739" s="3" t="s">
        <v>227</v>
      </c>
      <c r="V739" s="3" t="s">
        <v>217</v>
      </c>
      <c r="W739" s="3" t="s">
        <v>2936</v>
      </c>
      <c r="X739" s="3" t="s">
        <v>2937</v>
      </c>
      <c r="Y739" s="3" t="s">
        <v>218</v>
      </c>
      <c r="Z739" s="3" t="s">
        <v>2561</v>
      </c>
      <c r="AA739" s="3" t="s">
        <v>219</v>
      </c>
      <c r="AB739">
        <v>0</v>
      </c>
      <c r="AC739">
        <v>0</v>
      </c>
      <c r="AD739">
        <v>50</v>
      </c>
      <c r="AE739">
        <v>0</v>
      </c>
      <c r="AF739">
        <v>0</v>
      </c>
      <c r="AG739">
        <v>5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200</v>
      </c>
      <c r="BK739">
        <v>0</v>
      </c>
      <c r="BL739">
        <v>0</v>
      </c>
      <c r="BM739">
        <v>200</v>
      </c>
      <c r="BN739">
        <v>0</v>
      </c>
      <c r="BO739">
        <v>0</v>
      </c>
      <c r="BP739">
        <v>0</v>
      </c>
      <c r="BQ739">
        <v>0</v>
      </c>
      <c r="BR739">
        <v>352</v>
      </c>
      <c r="BS739">
        <v>0</v>
      </c>
      <c r="BT739">
        <v>0</v>
      </c>
      <c r="BU739">
        <v>352</v>
      </c>
      <c r="BV739">
        <v>0</v>
      </c>
      <c r="BW739">
        <v>0</v>
      </c>
      <c r="BX739">
        <v>0</v>
      </c>
      <c r="BY739">
        <v>0</v>
      </c>
      <c r="BZ739">
        <v>260</v>
      </c>
      <c r="CA739">
        <v>0</v>
      </c>
      <c r="CB739">
        <v>0</v>
      </c>
      <c r="CC739">
        <v>260</v>
      </c>
      <c r="CD739">
        <v>0</v>
      </c>
      <c r="CE739">
        <v>0</v>
      </c>
      <c r="CF739">
        <v>0</v>
      </c>
      <c r="CG739">
        <v>0</v>
      </c>
      <c r="CH739">
        <v>515</v>
      </c>
      <c r="CI739">
        <v>0</v>
      </c>
      <c r="CJ739">
        <v>0</v>
      </c>
      <c r="CK739">
        <v>515</v>
      </c>
      <c r="CL739">
        <v>0</v>
      </c>
      <c r="CM739">
        <v>0</v>
      </c>
      <c r="CN739">
        <v>0</v>
      </c>
      <c r="CO739">
        <v>0</v>
      </c>
      <c r="CP739">
        <v>363</v>
      </c>
      <c r="CQ739">
        <v>0</v>
      </c>
      <c r="CR739">
        <v>0</v>
      </c>
      <c r="CS739">
        <v>363</v>
      </c>
      <c r="CT739">
        <v>0</v>
      </c>
      <c r="CU739">
        <v>0</v>
      </c>
      <c r="CV739">
        <v>0</v>
      </c>
      <c r="CW739">
        <v>0</v>
      </c>
      <c r="CX739">
        <v>294</v>
      </c>
      <c r="CY739">
        <v>0</v>
      </c>
      <c r="CZ739">
        <v>0</v>
      </c>
      <c r="DA739">
        <v>294</v>
      </c>
      <c r="DB739">
        <v>0</v>
      </c>
      <c r="DC739">
        <v>0</v>
      </c>
      <c r="DD739">
        <v>0</v>
      </c>
      <c r="DE739">
        <v>0</v>
      </c>
      <c r="DF739">
        <v>961</v>
      </c>
      <c r="DG739">
        <v>0</v>
      </c>
      <c r="DH739">
        <v>0</v>
      </c>
      <c r="DI739">
        <v>961</v>
      </c>
      <c r="DJ739">
        <v>0</v>
      </c>
      <c r="DK739">
        <v>0</v>
      </c>
      <c r="DL739">
        <v>0</v>
      </c>
      <c r="DM739">
        <v>0</v>
      </c>
      <c r="DN739">
        <v>299</v>
      </c>
      <c r="DO739">
        <v>0</v>
      </c>
      <c r="DP739">
        <v>0</v>
      </c>
      <c r="DQ739">
        <v>299</v>
      </c>
      <c r="DR739">
        <v>0</v>
      </c>
      <c r="DS739">
        <v>0</v>
      </c>
      <c r="DT739">
        <v>355</v>
      </c>
      <c r="DU739">
        <v>20.607167</v>
      </c>
      <c r="DV739">
        <v>0</v>
      </c>
      <c r="DW739">
        <v>0</v>
      </c>
      <c r="DX739">
        <v>0</v>
      </c>
      <c r="DY739" s="4">
        <v>46053</v>
      </c>
      <c r="DZ739" s="3" t="s">
        <v>3719</v>
      </c>
      <c r="EA739">
        <v>56</v>
      </c>
      <c r="EB739">
        <v>0</v>
      </c>
      <c r="EC739">
        <v>3294</v>
      </c>
      <c r="ED739">
        <v>0</v>
      </c>
      <c r="EE739">
        <v>56</v>
      </c>
      <c r="EF739">
        <v>3294</v>
      </c>
      <c r="EG739">
        <v>366</v>
      </c>
      <c r="EH739">
        <v>0.1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796</v>
      </c>
      <c r="F740" s="3" t="s">
        <v>14</v>
      </c>
      <c r="G740" s="3" t="s">
        <v>797</v>
      </c>
      <c r="H740" s="3" t="s">
        <v>798</v>
      </c>
      <c r="I740" s="3" t="s">
        <v>20</v>
      </c>
      <c r="J740" s="3" t="s">
        <v>21</v>
      </c>
      <c r="K740" s="3" t="s">
        <v>901</v>
      </c>
      <c r="L740" s="3" t="s">
        <v>902</v>
      </c>
      <c r="M740" s="3" t="s">
        <v>212</v>
      </c>
      <c r="N740" s="3" t="s">
        <v>214</v>
      </c>
      <c r="O740">
        <v>5</v>
      </c>
      <c r="P740" s="3" t="s">
        <v>2393</v>
      </c>
      <c r="Q740" s="3" t="s">
        <v>2393</v>
      </c>
      <c r="R740" s="3" t="s">
        <v>2393</v>
      </c>
      <c r="S740" s="3" t="s">
        <v>2148</v>
      </c>
      <c r="T740" s="3" t="s">
        <v>2149</v>
      </c>
      <c r="U740" s="3" t="s">
        <v>301</v>
      </c>
      <c r="V740" s="3" t="s">
        <v>277</v>
      </c>
      <c r="W740" s="3" t="s">
        <v>302</v>
      </c>
      <c r="X740" s="3" t="s">
        <v>303</v>
      </c>
      <c r="Y740" s="3" t="s">
        <v>233</v>
      </c>
      <c r="Z740" s="3" t="s">
        <v>239</v>
      </c>
      <c r="AA740" s="3" t="s">
        <v>21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1</v>
      </c>
      <c r="AT740">
        <v>0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2</v>
      </c>
      <c r="BB740">
        <v>0</v>
      </c>
      <c r="BC740">
        <v>0</v>
      </c>
      <c r="BD740">
        <v>0</v>
      </c>
      <c r="BE740">
        <v>2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2</v>
      </c>
      <c r="BZ740">
        <v>0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0</v>
      </c>
      <c r="CG740">
        <v>1</v>
      </c>
      <c r="CH740">
        <v>0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2</v>
      </c>
      <c r="DU740">
        <v>127.5</v>
      </c>
      <c r="DV740">
        <v>0</v>
      </c>
      <c r="DW740">
        <v>0</v>
      </c>
      <c r="DX740">
        <v>0</v>
      </c>
      <c r="DY740" s="4">
        <v>46836</v>
      </c>
      <c r="DZ740" s="3" t="s">
        <v>3719</v>
      </c>
      <c r="EA740">
        <v>2</v>
      </c>
      <c r="EB740">
        <v>0</v>
      </c>
      <c r="EC740">
        <v>6</v>
      </c>
      <c r="ED740">
        <v>0</v>
      </c>
      <c r="EE740">
        <v>2</v>
      </c>
      <c r="EF740">
        <v>6</v>
      </c>
      <c r="EG740">
        <v>1.5</v>
      </c>
      <c r="EH740">
        <v>1.3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796</v>
      </c>
      <c r="F741" s="3" t="s">
        <v>14</v>
      </c>
      <c r="G741" s="3" t="s">
        <v>797</v>
      </c>
      <c r="H741" s="3" t="s">
        <v>798</v>
      </c>
      <c r="I741" s="3" t="s">
        <v>132</v>
      </c>
      <c r="J741" s="3" t="s">
        <v>133</v>
      </c>
      <c r="K741" s="3" t="s">
        <v>799</v>
      </c>
      <c r="L741" s="3" t="s">
        <v>800</v>
      </c>
      <c r="M741" s="3" t="s">
        <v>212</v>
      </c>
      <c r="N741" s="3" t="s">
        <v>214</v>
      </c>
      <c r="O741">
        <v>2</v>
      </c>
      <c r="P741" s="3" t="s">
        <v>2393</v>
      </c>
      <c r="Q741" s="3" t="s">
        <v>2393</v>
      </c>
      <c r="R741" s="3" t="s">
        <v>2393</v>
      </c>
      <c r="S741" s="3" t="s">
        <v>253</v>
      </c>
      <c r="T741" s="3" t="s">
        <v>1638</v>
      </c>
      <c r="U741" s="3" t="s">
        <v>227</v>
      </c>
      <c r="V741" s="3" t="s">
        <v>217</v>
      </c>
      <c r="W741" s="3" t="s">
        <v>2936</v>
      </c>
      <c r="X741" s="3" t="s">
        <v>2937</v>
      </c>
      <c r="Y741" s="3" t="s">
        <v>218</v>
      </c>
      <c r="Z741" s="3" t="s">
        <v>2561</v>
      </c>
      <c r="AA741" s="3" t="s">
        <v>21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1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1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1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1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89.673175000000001</v>
      </c>
      <c r="DV741">
        <v>0</v>
      </c>
      <c r="DW741">
        <v>0</v>
      </c>
      <c r="DX741">
        <v>0</v>
      </c>
      <c r="DY741" s="4">
        <v>46477</v>
      </c>
      <c r="DZ741" s="3" t="s">
        <v>3719</v>
      </c>
      <c r="EA741">
        <v>1</v>
      </c>
      <c r="EB741">
        <v>0</v>
      </c>
      <c r="EC741">
        <v>6</v>
      </c>
      <c r="ED741">
        <v>0</v>
      </c>
      <c r="EE741">
        <v>1</v>
      </c>
      <c r="EF741">
        <v>6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796</v>
      </c>
      <c r="F742" s="3" t="s">
        <v>14</v>
      </c>
      <c r="G742" s="3" t="s">
        <v>797</v>
      </c>
      <c r="H742" s="3" t="s">
        <v>798</v>
      </c>
      <c r="I742" s="3" t="s">
        <v>86</v>
      </c>
      <c r="J742" s="3" t="s">
        <v>87</v>
      </c>
      <c r="K742" s="3" t="s">
        <v>799</v>
      </c>
      <c r="L742" s="3" t="s">
        <v>800</v>
      </c>
      <c r="M742" s="3" t="s">
        <v>212</v>
      </c>
      <c r="N742" s="3" t="s">
        <v>214</v>
      </c>
      <c r="O742">
        <v>2</v>
      </c>
      <c r="P742" s="3" t="s">
        <v>2393</v>
      </c>
      <c r="Q742" s="3" t="s">
        <v>2393</v>
      </c>
      <c r="R742" s="3" t="s">
        <v>2393</v>
      </c>
      <c r="S742" s="3" t="s">
        <v>406</v>
      </c>
      <c r="T742" s="3" t="s">
        <v>1783</v>
      </c>
      <c r="U742" s="3" t="s">
        <v>301</v>
      </c>
      <c r="V742" s="3" t="s">
        <v>277</v>
      </c>
      <c r="W742" s="3" t="s">
        <v>302</v>
      </c>
      <c r="X742" s="3" t="s">
        <v>303</v>
      </c>
      <c r="Y742" s="3" t="s">
        <v>233</v>
      </c>
      <c r="Z742" s="3" t="s">
        <v>2562</v>
      </c>
      <c r="AA742" s="3" t="s">
        <v>21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37.5</v>
      </c>
      <c r="DV742">
        <v>0</v>
      </c>
      <c r="DW742">
        <v>0</v>
      </c>
      <c r="DX742">
        <v>0</v>
      </c>
      <c r="DY742" s="4">
        <v>46210</v>
      </c>
      <c r="DZ742" s="3" t="s">
        <v>3719</v>
      </c>
      <c r="EA742">
        <v>1</v>
      </c>
      <c r="EB742">
        <v>0</v>
      </c>
      <c r="EC742">
        <v>1</v>
      </c>
      <c r="ED742">
        <v>0</v>
      </c>
      <c r="EE742">
        <v>1</v>
      </c>
      <c r="EF742">
        <v>1</v>
      </c>
      <c r="EG742">
        <v>1</v>
      </c>
      <c r="EH742">
        <v>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796</v>
      </c>
      <c r="F743" s="3" t="s">
        <v>14</v>
      </c>
      <c r="G743" s="3" t="s">
        <v>797</v>
      </c>
      <c r="H743" s="3" t="s">
        <v>798</v>
      </c>
      <c r="I743" s="3" t="s">
        <v>78</v>
      </c>
      <c r="J743" s="3" t="s">
        <v>79</v>
      </c>
      <c r="K743" s="3" t="s">
        <v>799</v>
      </c>
      <c r="L743" s="3" t="s">
        <v>800</v>
      </c>
      <c r="M743" s="3" t="s">
        <v>212</v>
      </c>
      <c r="N743" s="3" t="s">
        <v>214</v>
      </c>
      <c r="O743">
        <v>5</v>
      </c>
      <c r="P743" s="3" t="s">
        <v>2393</v>
      </c>
      <c r="Q743" s="3" t="s">
        <v>2393</v>
      </c>
      <c r="R743" s="3" t="s">
        <v>2393</v>
      </c>
      <c r="S743" s="3" t="s">
        <v>491</v>
      </c>
      <c r="T743" s="3" t="s">
        <v>2757</v>
      </c>
      <c r="U743" s="3" t="s">
        <v>237</v>
      </c>
      <c r="V743" s="3" t="s">
        <v>217</v>
      </c>
      <c r="W743" s="3" t="s">
        <v>2936</v>
      </c>
      <c r="X743" s="3" t="s">
        <v>2937</v>
      </c>
      <c r="Y743" s="3" t="s">
        <v>218</v>
      </c>
      <c r="Z743" s="3" t="s">
        <v>2561</v>
      </c>
      <c r="AA743" s="3" t="s">
        <v>21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1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1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17.664950000000001</v>
      </c>
      <c r="DV743">
        <v>0</v>
      </c>
      <c r="DW743">
        <v>0</v>
      </c>
      <c r="DX743">
        <v>0</v>
      </c>
      <c r="DY743" s="4">
        <v>46387</v>
      </c>
      <c r="DZ743" s="3" t="s">
        <v>3719</v>
      </c>
      <c r="EA743">
        <v>1</v>
      </c>
      <c r="EB743">
        <v>0</v>
      </c>
      <c r="EC743">
        <v>4</v>
      </c>
      <c r="ED743">
        <v>0</v>
      </c>
      <c r="EE743">
        <v>1</v>
      </c>
      <c r="EF743">
        <v>4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796</v>
      </c>
      <c r="F744" s="3" t="s">
        <v>14</v>
      </c>
      <c r="G744" s="3" t="s">
        <v>797</v>
      </c>
      <c r="H744" s="3" t="s">
        <v>798</v>
      </c>
      <c r="I744" s="3" t="s">
        <v>115</v>
      </c>
      <c r="J744" s="3" t="s">
        <v>116</v>
      </c>
      <c r="K744" s="3" t="s">
        <v>799</v>
      </c>
      <c r="L744" s="3" t="s">
        <v>800</v>
      </c>
      <c r="M744" s="3" t="s">
        <v>212</v>
      </c>
      <c r="N744" s="3" t="s">
        <v>214</v>
      </c>
      <c r="O744">
        <v>3</v>
      </c>
      <c r="P744" s="3" t="s">
        <v>2393</v>
      </c>
      <c r="Q744" s="3" t="s">
        <v>2393</v>
      </c>
      <c r="R744" s="3" t="s">
        <v>2393</v>
      </c>
      <c r="S744" s="3" t="s">
        <v>253</v>
      </c>
      <c r="T744" s="3" t="s">
        <v>1638</v>
      </c>
      <c r="U744" s="3" t="s">
        <v>227</v>
      </c>
      <c r="V744" s="3" t="s">
        <v>217</v>
      </c>
      <c r="W744" s="3" t="s">
        <v>2936</v>
      </c>
      <c r="X744" s="3" t="s">
        <v>2937</v>
      </c>
      <c r="Y744" s="3" t="s">
        <v>218</v>
      </c>
      <c r="Z744" s="3" t="s">
        <v>2561</v>
      </c>
      <c r="AA744" s="3" t="s">
        <v>219</v>
      </c>
      <c r="AB744">
        <v>0</v>
      </c>
      <c r="AC744">
        <v>0</v>
      </c>
      <c r="AD744">
        <v>2</v>
      </c>
      <c r="AE744">
        <v>0</v>
      </c>
      <c r="AF744">
        <v>0</v>
      </c>
      <c r="AG744">
        <v>2</v>
      </c>
      <c r="AH744">
        <v>0</v>
      </c>
      <c r="AI744">
        <v>0</v>
      </c>
      <c r="AJ744">
        <v>0</v>
      </c>
      <c r="AK744">
        <v>0</v>
      </c>
      <c r="AL744">
        <v>4</v>
      </c>
      <c r="AM744">
        <v>0</v>
      </c>
      <c r="AN744">
        <v>0</v>
      </c>
      <c r="AO744">
        <v>4</v>
      </c>
      <c r="AP744">
        <v>0</v>
      </c>
      <c r="AQ744">
        <v>0</v>
      </c>
      <c r="AR744">
        <v>0</v>
      </c>
      <c r="AS744">
        <v>0</v>
      </c>
      <c r="AT744">
        <v>3</v>
      </c>
      <c r="AU744">
        <v>0</v>
      </c>
      <c r="AV744">
        <v>0</v>
      </c>
      <c r="AW744">
        <v>3</v>
      </c>
      <c r="AX744">
        <v>0</v>
      </c>
      <c r="AY744">
        <v>0</v>
      </c>
      <c r="AZ744">
        <v>0</v>
      </c>
      <c r="BA744">
        <v>0</v>
      </c>
      <c r="BB744">
        <v>2</v>
      </c>
      <c r="BC744">
        <v>0</v>
      </c>
      <c r="BD744">
        <v>0</v>
      </c>
      <c r="BE744">
        <v>2</v>
      </c>
      <c r="BF744">
        <v>0</v>
      </c>
      <c r="BG744">
        <v>0</v>
      </c>
      <c r="BH744">
        <v>0</v>
      </c>
      <c r="BI744">
        <v>0</v>
      </c>
      <c r="BJ744">
        <v>3</v>
      </c>
      <c r="BK744">
        <v>0</v>
      </c>
      <c r="BL744">
        <v>0</v>
      </c>
      <c r="BM744">
        <v>3</v>
      </c>
      <c r="BN744">
        <v>0</v>
      </c>
      <c r="BO744">
        <v>0</v>
      </c>
      <c r="BP744">
        <v>0</v>
      </c>
      <c r="BQ744">
        <v>0</v>
      </c>
      <c r="BR744">
        <v>2</v>
      </c>
      <c r="BS744">
        <v>0</v>
      </c>
      <c r="BT744">
        <v>0</v>
      </c>
      <c r="BU744">
        <v>2</v>
      </c>
      <c r="BV744">
        <v>0</v>
      </c>
      <c r="BW744">
        <v>0</v>
      </c>
      <c r="BX744">
        <v>0</v>
      </c>
      <c r="BY744">
        <v>0</v>
      </c>
      <c r="BZ744">
        <v>2</v>
      </c>
      <c r="CA744">
        <v>0</v>
      </c>
      <c r="CB744">
        <v>0</v>
      </c>
      <c r="CC744">
        <v>2</v>
      </c>
      <c r="CD744">
        <v>0</v>
      </c>
      <c r="CE744">
        <v>0</v>
      </c>
      <c r="CF744">
        <v>0</v>
      </c>
      <c r="CG744">
        <v>0</v>
      </c>
      <c r="CH744">
        <v>2</v>
      </c>
      <c r="CI744">
        <v>0</v>
      </c>
      <c r="CJ744">
        <v>0</v>
      </c>
      <c r="CK744">
        <v>2</v>
      </c>
      <c r="CL744">
        <v>0</v>
      </c>
      <c r="CM744">
        <v>0</v>
      </c>
      <c r="CN744">
        <v>0</v>
      </c>
      <c r="CO744">
        <v>0</v>
      </c>
      <c r="CP744">
        <v>2</v>
      </c>
      <c r="CQ744">
        <v>0</v>
      </c>
      <c r="CR744">
        <v>0</v>
      </c>
      <c r="CS744">
        <v>2</v>
      </c>
      <c r="CT744">
        <v>0</v>
      </c>
      <c r="CU744">
        <v>0</v>
      </c>
      <c r="CV744">
        <v>0</v>
      </c>
      <c r="CW744">
        <v>0</v>
      </c>
      <c r="CX744">
        <v>4</v>
      </c>
      <c r="CY744">
        <v>0</v>
      </c>
      <c r="CZ744">
        <v>0</v>
      </c>
      <c r="DA744">
        <v>4</v>
      </c>
      <c r="DB744">
        <v>0</v>
      </c>
      <c r="DC744">
        <v>0</v>
      </c>
      <c r="DD744">
        <v>0</v>
      </c>
      <c r="DE744">
        <v>0</v>
      </c>
      <c r="DF744">
        <v>3</v>
      </c>
      <c r="DG744">
        <v>0</v>
      </c>
      <c r="DH744">
        <v>0</v>
      </c>
      <c r="DI744">
        <v>3</v>
      </c>
      <c r="DJ744">
        <v>0</v>
      </c>
      <c r="DK744">
        <v>0</v>
      </c>
      <c r="DL744">
        <v>0</v>
      </c>
      <c r="DM744">
        <v>0</v>
      </c>
      <c r="DN744">
        <v>2</v>
      </c>
      <c r="DO744">
        <v>0</v>
      </c>
      <c r="DP744">
        <v>0</v>
      </c>
      <c r="DQ744">
        <v>2</v>
      </c>
      <c r="DR744">
        <v>0</v>
      </c>
      <c r="DS744">
        <v>0</v>
      </c>
      <c r="DT744">
        <v>1</v>
      </c>
      <c r="DU744">
        <v>89.162918000000005</v>
      </c>
      <c r="DV744">
        <v>3</v>
      </c>
      <c r="DW744">
        <v>0</v>
      </c>
      <c r="DX744">
        <v>0</v>
      </c>
      <c r="DY744" s="4">
        <v>46507</v>
      </c>
      <c r="DZ744" s="3" t="s">
        <v>3719</v>
      </c>
      <c r="EA744">
        <v>2</v>
      </c>
      <c r="EB744">
        <v>0</v>
      </c>
      <c r="EC744">
        <v>31</v>
      </c>
      <c r="ED744">
        <v>0</v>
      </c>
      <c r="EE744">
        <v>2</v>
      </c>
      <c r="EF744">
        <v>31</v>
      </c>
      <c r="EG744">
        <v>2.5833330000000001</v>
      </c>
      <c r="EH744">
        <v>0.77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796</v>
      </c>
      <c r="F745" s="3" t="s">
        <v>14</v>
      </c>
      <c r="G745" s="3" t="s">
        <v>797</v>
      </c>
      <c r="H745" s="3" t="s">
        <v>798</v>
      </c>
      <c r="I745" s="3" t="s">
        <v>115</v>
      </c>
      <c r="J745" s="3" t="s">
        <v>116</v>
      </c>
      <c r="K745" s="3" t="s">
        <v>799</v>
      </c>
      <c r="L745" s="3" t="s">
        <v>800</v>
      </c>
      <c r="M745" s="3" t="s">
        <v>212</v>
      </c>
      <c r="N745" s="3" t="s">
        <v>214</v>
      </c>
      <c r="O745">
        <v>3</v>
      </c>
      <c r="P745" s="3" t="s">
        <v>2393</v>
      </c>
      <c r="Q745" s="3" t="s">
        <v>2393</v>
      </c>
      <c r="R745" s="3" t="s">
        <v>2393</v>
      </c>
      <c r="S745" s="3" t="s">
        <v>811</v>
      </c>
      <c r="T745" s="3" t="s">
        <v>1906</v>
      </c>
      <c r="U745" s="3" t="s">
        <v>227</v>
      </c>
      <c r="V745" s="3" t="s">
        <v>217</v>
      </c>
      <c r="W745" s="3" t="s">
        <v>2936</v>
      </c>
      <c r="X745" s="3" t="s">
        <v>2937</v>
      </c>
      <c r="Y745" s="3" t="s">
        <v>218</v>
      </c>
      <c r="Z745" s="3" t="s">
        <v>2561</v>
      </c>
      <c r="AA745" s="3" t="s">
        <v>219</v>
      </c>
      <c r="AB745">
        <v>0</v>
      </c>
      <c r="AC745">
        <v>0</v>
      </c>
      <c r="AD745">
        <v>46</v>
      </c>
      <c r="AE745">
        <v>0</v>
      </c>
      <c r="AF745">
        <v>0</v>
      </c>
      <c r="AG745">
        <v>46</v>
      </c>
      <c r="AH745">
        <v>0</v>
      </c>
      <c r="AI745">
        <v>0</v>
      </c>
      <c r="AJ745">
        <v>0</v>
      </c>
      <c r="AK745">
        <v>0</v>
      </c>
      <c r="AL745">
        <v>46</v>
      </c>
      <c r="AM745">
        <v>0</v>
      </c>
      <c r="AN745">
        <v>0</v>
      </c>
      <c r="AO745">
        <v>46</v>
      </c>
      <c r="AP745">
        <v>0</v>
      </c>
      <c r="AQ745">
        <v>0</v>
      </c>
      <c r="AR745">
        <v>0</v>
      </c>
      <c r="AS745">
        <v>0</v>
      </c>
      <c r="AT745">
        <v>56</v>
      </c>
      <c r="AU745">
        <v>0</v>
      </c>
      <c r="AV745">
        <v>0</v>
      </c>
      <c r="AW745">
        <v>56</v>
      </c>
      <c r="AX745">
        <v>0</v>
      </c>
      <c r="AY745">
        <v>0</v>
      </c>
      <c r="AZ745">
        <v>0</v>
      </c>
      <c r="BA745">
        <v>0</v>
      </c>
      <c r="BB745">
        <v>48</v>
      </c>
      <c r="BC745">
        <v>0</v>
      </c>
      <c r="BD745">
        <v>0</v>
      </c>
      <c r="BE745">
        <v>48</v>
      </c>
      <c r="BF745">
        <v>0</v>
      </c>
      <c r="BG745">
        <v>0</v>
      </c>
      <c r="BH745">
        <v>0</v>
      </c>
      <c r="BI745">
        <v>0</v>
      </c>
      <c r="BJ745">
        <v>56</v>
      </c>
      <c r="BK745">
        <v>0</v>
      </c>
      <c r="BL745">
        <v>0</v>
      </c>
      <c r="BM745">
        <v>56</v>
      </c>
      <c r="BN745">
        <v>0</v>
      </c>
      <c r="BO745">
        <v>0</v>
      </c>
      <c r="BP745">
        <v>0</v>
      </c>
      <c r="BQ745">
        <v>0</v>
      </c>
      <c r="BR745">
        <v>38</v>
      </c>
      <c r="BS745">
        <v>0</v>
      </c>
      <c r="BT745">
        <v>0</v>
      </c>
      <c r="BU745">
        <v>38</v>
      </c>
      <c r="BV745">
        <v>0</v>
      </c>
      <c r="BW745">
        <v>0</v>
      </c>
      <c r="BX745">
        <v>0</v>
      </c>
      <c r="BY745">
        <v>0</v>
      </c>
      <c r="BZ745">
        <v>45</v>
      </c>
      <c r="CA745">
        <v>0</v>
      </c>
      <c r="CB745">
        <v>0</v>
      </c>
      <c r="CC745">
        <v>45</v>
      </c>
      <c r="CD745">
        <v>0</v>
      </c>
      <c r="CE745">
        <v>0</v>
      </c>
      <c r="CF745">
        <v>0</v>
      </c>
      <c r="CG745">
        <v>0</v>
      </c>
      <c r="CH745">
        <v>41</v>
      </c>
      <c r="CI745">
        <v>0</v>
      </c>
      <c r="CJ745">
        <v>0</v>
      </c>
      <c r="CK745">
        <v>41</v>
      </c>
      <c r="CL745">
        <v>0</v>
      </c>
      <c r="CM745">
        <v>0</v>
      </c>
      <c r="CN745">
        <v>0</v>
      </c>
      <c r="CO745">
        <v>0</v>
      </c>
      <c r="CP745">
        <v>57</v>
      </c>
      <c r="CQ745">
        <v>0</v>
      </c>
      <c r="CR745">
        <v>0</v>
      </c>
      <c r="CS745">
        <v>57</v>
      </c>
      <c r="CT745">
        <v>0</v>
      </c>
      <c r="CU745">
        <v>0</v>
      </c>
      <c r="CV745">
        <v>0</v>
      </c>
      <c r="CW745">
        <v>0</v>
      </c>
      <c r="CX745">
        <v>36</v>
      </c>
      <c r="CY745">
        <v>0</v>
      </c>
      <c r="CZ745">
        <v>0</v>
      </c>
      <c r="DA745">
        <v>36</v>
      </c>
      <c r="DB745">
        <v>0</v>
      </c>
      <c r="DC745">
        <v>0</v>
      </c>
      <c r="DD745">
        <v>0</v>
      </c>
      <c r="DE745">
        <v>0</v>
      </c>
      <c r="DF745">
        <v>53</v>
      </c>
      <c r="DG745">
        <v>0</v>
      </c>
      <c r="DH745">
        <v>0</v>
      </c>
      <c r="DI745">
        <v>53</v>
      </c>
      <c r="DJ745">
        <v>0</v>
      </c>
      <c r="DK745">
        <v>0</v>
      </c>
      <c r="DL745">
        <v>0</v>
      </c>
      <c r="DM745">
        <v>0</v>
      </c>
      <c r="DN745">
        <v>39</v>
      </c>
      <c r="DO745">
        <v>0</v>
      </c>
      <c r="DP745">
        <v>0</v>
      </c>
      <c r="DQ745">
        <v>39</v>
      </c>
      <c r="DR745">
        <v>0</v>
      </c>
      <c r="DS745">
        <v>0</v>
      </c>
      <c r="DT745">
        <v>132</v>
      </c>
      <c r="DU745">
        <v>32.538939999999997</v>
      </c>
      <c r="DV745">
        <v>0</v>
      </c>
      <c r="DW745">
        <v>0</v>
      </c>
      <c r="DX745">
        <v>0</v>
      </c>
      <c r="DY745" s="4">
        <v>46265</v>
      </c>
      <c r="DZ745" s="3" t="s">
        <v>3719</v>
      </c>
      <c r="EA745">
        <v>93</v>
      </c>
      <c r="EB745">
        <v>0</v>
      </c>
      <c r="EC745">
        <v>561</v>
      </c>
      <c r="ED745">
        <v>0</v>
      </c>
      <c r="EE745">
        <v>93</v>
      </c>
      <c r="EF745">
        <v>561</v>
      </c>
      <c r="EG745">
        <v>46.75</v>
      </c>
      <c r="EH745">
        <v>1.99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796</v>
      </c>
      <c r="F746" s="3" t="s">
        <v>14</v>
      </c>
      <c r="G746" s="3" t="s">
        <v>797</v>
      </c>
      <c r="H746" s="3" t="s">
        <v>798</v>
      </c>
      <c r="I746" s="3" t="s">
        <v>115</v>
      </c>
      <c r="J746" s="3" t="s">
        <v>116</v>
      </c>
      <c r="K746" s="3" t="s">
        <v>799</v>
      </c>
      <c r="L746" s="3" t="s">
        <v>800</v>
      </c>
      <c r="M746" s="3" t="s">
        <v>212</v>
      </c>
      <c r="N746" s="3" t="s">
        <v>214</v>
      </c>
      <c r="O746">
        <v>3</v>
      </c>
      <c r="P746" s="3" t="s">
        <v>2393</v>
      </c>
      <c r="Q746" s="3" t="s">
        <v>2393</v>
      </c>
      <c r="R746" s="3" t="s">
        <v>2393</v>
      </c>
      <c r="S746" s="3" t="s">
        <v>946</v>
      </c>
      <c r="T746" s="3" t="s">
        <v>2779</v>
      </c>
      <c r="U746" s="3" t="s">
        <v>276</v>
      </c>
      <c r="V746" s="3" t="s">
        <v>277</v>
      </c>
      <c r="W746" s="3" t="s">
        <v>302</v>
      </c>
      <c r="X746" s="3" t="s">
        <v>303</v>
      </c>
      <c r="Y746" s="3" t="s">
        <v>233</v>
      </c>
      <c r="Z746" s="3" t="s">
        <v>239</v>
      </c>
      <c r="AA746" s="3" t="s">
        <v>21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1</v>
      </c>
      <c r="BJ746">
        <v>0</v>
      </c>
      <c r="BK746">
        <v>0</v>
      </c>
      <c r="BL746">
        <v>0</v>
      </c>
      <c r="BM746">
        <v>1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1</v>
      </c>
      <c r="CH746">
        <v>0</v>
      </c>
      <c r="CI746">
        <v>0</v>
      </c>
      <c r="CJ746">
        <v>0</v>
      </c>
      <c r="CK746">
        <v>1</v>
      </c>
      <c r="CL746">
        <v>0</v>
      </c>
      <c r="CM746">
        <v>0</v>
      </c>
      <c r="CN746">
        <v>0</v>
      </c>
      <c r="CO746">
        <v>1</v>
      </c>
      <c r="CP746">
        <v>0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1</v>
      </c>
      <c r="DF746">
        <v>0</v>
      </c>
      <c r="DG746">
        <v>0</v>
      </c>
      <c r="DH746">
        <v>0</v>
      </c>
      <c r="DI746">
        <v>1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1</v>
      </c>
      <c r="DU746">
        <v>68</v>
      </c>
      <c r="DV746">
        <v>0</v>
      </c>
      <c r="DW746">
        <v>0</v>
      </c>
      <c r="DX746">
        <v>0</v>
      </c>
      <c r="DY746" s="4">
        <v>46387</v>
      </c>
      <c r="DZ746" s="3" t="s">
        <v>3719</v>
      </c>
      <c r="EA746">
        <v>1</v>
      </c>
      <c r="EB746">
        <v>0</v>
      </c>
      <c r="EC746">
        <v>5</v>
      </c>
      <c r="ED746">
        <v>0</v>
      </c>
      <c r="EE746">
        <v>1</v>
      </c>
      <c r="EF746">
        <v>5</v>
      </c>
      <c r="EG746">
        <v>1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796</v>
      </c>
      <c r="F747" s="3" t="s">
        <v>14</v>
      </c>
      <c r="G747" s="3" t="s">
        <v>797</v>
      </c>
      <c r="H747" s="3" t="s">
        <v>798</v>
      </c>
      <c r="I747" s="3" t="s">
        <v>109</v>
      </c>
      <c r="J747" s="3" t="s">
        <v>110</v>
      </c>
      <c r="K747" s="3" t="s">
        <v>799</v>
      </c>
      <c r="L747" s="3" t="s">
        <v>800</v>
      </c>
      <c r="M747" s="3" t="s">
        <v>212</v>
      </c>
      <c r="N747" s="3" t="s">
        <v>214</v>
      </c>
      <c r="O747">
        <v>5</v>
      </c>
      <c r="P747" s="3" t="s">
        <v>2393</v>
      </c>
      <c r="Q747" s="3" t="s">
        <v>2393</v>
      </c>
      <c r="R747" s="3" t="s">
        <v>2393</v>
      </c>
      <c r="S747" s="3" t="s">
        <v>819</v>
      </c>
      <c r="T747" s="3" t="s">
        <v>1954</v>
      </c>
      <c r="U747" s="3" t="s">
        <v>301</v>
      </c>
      <c r="V747" s="3" t="s">
        <v>277</v>
      </c>
      <c r="W747" s="3" t="s">
        <v>302</v>
      </c>
      <c r="X747" s="3" t="s">
        <v>303</v>
      </c>
      <c r="Y747" s="3" t="s">
        <v>233</v>
      </c>
      <c r="Z747" s="3" t="s">
        <v>2562</v>
      </c>
      <c r="AA747" s="3" t="s">
        <v>219</v>
      </c>
      <c r="AB747">
        <v>0</v>
      </c>
      <c r="AC747">
        <v>1</v>
      </c>
      <c r="AD747">
        <v>0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</v>
      </c>
      <c r="BJ747">
        <v>0</v>
      </c>
      <c r="BK747">
        <v>0</v>
      </c>
      <c r="BL747">
        <v>0</v>
      </c>
      <c r="BM747">
        <v>1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1</v>
      </c>
      <c r="CH747">
        <v>0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81.25</v>
      </c>
      <c r="DV747">
        <v>0</v>
      </c>
      <c r="DW747">
        <v>0</v>
      </c>
      <c r="DX747">
        <v>0</v>
      </c>
      <c r="DY747" s="4">
        <v>46022</v>
      </c>
      <c r="DZ747" s="3" t="s">
        <v>3719</v>
      </c>
      <c r="EA747">
        <v>1</v>
      </c>
      <c r="EB747">
        <v>0</v>
      </c>
      <c r="EC747">
        <v>3</v>
      </c>
      <c r="ED747">
        <v>0</v>
      </c>
      <c r="EE747">
        <v>1</v>
      </c>
      <c r="EF747">
        <v>3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796</v>
      </c>
      <c r="F748" s="3" t="s">
        <v>14</v>
      </c>
      <c r="G748" s="3" t="s">
        <v>797</v>
      </c>
      <c r="H748" s="3" t="s">
        <v>798</v>
      </c>
      <c r="I748" s="3" t="s">
        <v>36</v>
      </c>
      <c r="J748" s="3" t="s">
        <v>37</v>
      </c>
      <c r="K748" s="3" t="s">
        <v>901</v>
      </c>
      <c r="L748" s="3" t="s">
        <v>902</v>
      </c>
      <c r="M748" s="3" t="s">
        <v>212</v>
      </c>
      <c r="N748" s="3" t="s">
        <v>214</v>
      </c>
      <c r="O748">
        <v>4</v>
      </c>
      <c r="P748" s="3" t="s">
        <v>2393</v>
      </c>
      <c r="Q748" s="3" t="s">
        <v>2393</v>
      </c>
      <c r="R748" s="3" t="s">
        <v>2393</v>
      </c>
      <c r="S748" s="3" t="s">
        <v>823</v>
      </c>
      <c r="T748" s="3" t="s">
        <v>1919</v>
      </c>
      <c r="U748" s="3" t="s">
        <v>350</v>
      </c>
      <c r="V748" s="3" t="s">
        <v>277</v>
      </c>
      <c r="W748" s="3" t="s">
        <v>278</v>
      </c>
      <c r="X748" s="3" t="s">
        <v>278</v>
      </c>
      <c r="Y748" s="3" t="s">
        <v>218</v>
      </c>
      <c r="Z748" s="3" t="s">
        <v>2562</v>
      </c>
      <c r="AA748" s="3" t="s">
        <v>219</v>
      </c>
      <c r="AB748">
        <v>0</v>
      </c>
      <c r="AC748">
        <v>8</v>
      </c>
      <c r="AD748">
        <v>0</v>
      </c>
      <c r="AE748">
        <v>0</v>
      </c>
      <c r="AF748">
        <v>0</v>
      </c>
      <c r="AG748">
        <v>8</v>
      </c>
      <c r="AH748">
        <v>0</v>
      </c>
      <c r="AI748">
        <v>0</v>
      </c>
      <c r="AJ748">
        <v>2</v>
      </c>
      <c r="AK748">
        <v>13</v>
      </c>
      <c r="AL748">
        <v>0</v>
      </c>
      <c r="AM748">
        <v>0</v>
      </c>
      <c r="AN748">
        <v>0</v>
      </c>
      <c r="AO748">
        <v>15</v>
      </c>
      <c r="AP748">
        <v>0</v>
      </c>
      <c r="AQ748">
        <v>0</v>
      </c>
      <c r="AR748">
        <v>0</v>
      </c>
      <c r="AS748">
        <v>7</v>
      </c>
      <c r="AT748">
        <v>0</v>
      </c>
      <c r="AU748">
        <v>0</v>
      </c>
      <c r="AV748">
        <v>0</v>
      </c>
      <c r="AW748">
        <v>7</v>
      </c>
      <c r="AX748">
        <v>0</v>
      </c>
      <c r="AY748">
        <v>0</v>
      </c>
      <c r="AZ748">
        <v>1</v>
      </c>
      <c r="BA748">
        <v>10</v>
      </c>
      <c r="BB748">
        <v>0</v>
      </c>
      <c r="BC748">
        <v>0</v>
      </c>
      <c r="BD748">
        <v>0</v>
      </c>
      <c r="BE748">
        <v>11</v>
      </c>
      <c r="BF748">
        <v>0</v>
      </c>
      <c r="BG748">
        <v>0</v>
      </c>
      <c r="BH748">
        <v>0</v>
      </c>
      <c r="BI748">
        <v>18</v>
      </c>
      <c r="BJ748">
        <v>0</v>
      </c>
      <c r="BK748">
        <v>0</v>
      </c>
      <c r="BL748">
        <v>0</v>
      </c>
      <c r="BM748">
        <v>18</v>
      </c>
      <c r="BN748">
        <v>0</v>
      </c>
      <c r="BO748">
        <v>0</v>
      </c>
      <c r="BP748">
        <v>0</v>
      </c>
      <c r="BQ748">
        <v>108</v>
      </c>
      <c r="BR748">
        <v>0</v>
      </c>
      <c r="BS748">
        <v>0</v>
      </c>
      <c r="BT748">
        <v>0</v>
      </c>
      <c r="BU748">
        <v>108</v>
      </c>
      <c r="BV748">
        <v>0</v>
      </c>
      <c r="BW748">
        <v>0</v>
      </c>
      <c r="BX748">
        <v>0</v>
      </c>
      <c r="BY748">
        <v>40</v>
      </c>
      <c r="BZ748">
        <v>0</v>
      </c>
      <c r="CA748">
        <v>0</v>
      </c>
      <c r="CB748">
        <v>0</v>
      </c>
      <c r="CC748">
        <v>40</v>
      </c>
      <c r="CD748">
        <v>0</v>
      </c>
      <c r="CE748">
        <v>0</v>
      </c>
      <c r="CF748">
        <v>0</v>
      </c>
      <c r="CG748">
        <v>10</v>
      </c>
      <c r="CH748">
        <v>0</v>
      </c>
      <c r="CI748">
        <v>0</v>
      </c>
      <c r="CJ748">
        <v>0</v>
      </c>
      <c r="CK748">
        <v>10</v>
      </c>
      <c r="CL748">
        <v>0</v>
      </c>
      <c r="CM748">
        <v>0</v>
      </c>
      <c r="CN748">
        <v>0</v>
      </c>
      <c r="CO748">
        <v>11</v>
      </c>
      <c r="CP748">
        <v>0</v>
      </c>
      <c r="CQ748">
        <v>0</v>
      </c>
      <c r="CR748">
        <v>0</v>
      </c>
      <c r="CS748">
        <v>11</v>
      </c>
      <c r="CT748">
        <v>0</v>
      </c>
      <c r="CU748">
        <v>0</v>
      </c>
      <c r="CV748">
        <v>0</v>
      </c>
      <c r="CW748">
        <v>46</v>
      </c>
      <c r="CX748">
        <v>0</v>
      </c>
      <c r="CY748">
        <v>0</v>
      </c>
      <c r="CZ748">
        <v>0</v>
      </c>
      <c r="DA748">
        <v>46</v>
      </c>
      <c r="DB748">
        <v>0</v>
      </c>
      <c r="DC748">
        <v>0</v>
      </c>
      <c r="DD748">
        <v>0</v>
      </c>
      <c r="DE748">
        <v>40</v>
      </c>
      <c r="DF748">
        <v>0</v>
      </c>
      <c r="DG748">
        <v>0</v>
      </c>
      <c r="DH748">
        <v>0</v>
      </c>
      <c r="DI748">
        <v>40</v>
      </c>
      <c r="DJ748">
        <v>0</v>
      </c>
      <c r="DK748">
        <v>0</v>
      </c>
      <c r="DL748">
        <v>0</v>
      </c>
      <c r="DM748">
        <v>58</v>
      </c>
      <c r="DN748">
        <v>0</v>
      </c>
      <c r="DO748">
        <v>0</v>
      </c>
      <c r="DP748">
        <v>0</v>
      </c>
      <c r="DQ748">
        <v>58</v>
      </c>
      <c r="DR748">
        <v>0</v>
      </c>
      <c r="DS748">
        <v>0</v>
      </c>
      <c r="DT748">
        <v>98</v>
      </c>
      <c r="DU748">
        <v>1.375</v>
      </c>
      <c r="DV748">
        <v>0</v>
      </c>
      <c r="DW748">
        <v>0</v>
      </c>
      <c r="DX748">
        <v>0</v>
      </c>
      <c r="DY748" s="4">
        <v>47330</v>
      </c>
      <c r="DZ748" s="3" t="s">
        <v>3719</v>
      </c>
      <c r="EA748">
        <v>40</v>
      </c>
      <c r="EB748">
        <v>0</v>
      </c>
      <c r="EC748">
        <v>372</v>
      </c>
      <c r="ED748">
        <v>0</v>
      </c>
      <c r="EE748">
        <v>40</v>
      </c>
      <c r="EF748">
        <v>372</v>
      </c>
      <c r="EG748">
        <v>31</v>
      </c>
      <c r="EH748">
        <v>1.29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796</v>
      </c>
      <c r="F749" s="3" t="s">
        <v>14</v>
      </c>
      <c r="G749" s="3" t="s">
        <v>797</v>
      </c>
      <c r="H749" s="3" t="s">
        <v>798</v>
      </c>
      <c r="I749" s="3" t="s">
        <v>121</v>
      </c>
      <c r="J749" s="3" t="s">
        <v>122</v>
      </c>
      <c r="K749" s="3" t="s">
        <v>799</v>
      </c>
      <c r="L749" s="3" t="s">
        <v>800</v>
      </c>
      <c r="M749" s="3" t="s">
        <v>212</v>
      </c>
      <c r="N749" s="3" t="s">
        <v>214</v>
      </c>
      <c r="O749">
        <v>5</v>
      </c>
      <c r="P749" s="3" t="s">
        <v>2393</v>
      </c>
      <c r="Q749" s="3" t="s">
        <v>2393</v>
      </c>
      <c r="R749" s="3" t="s">
        <v>2393</v>
      </c>
      <c r="S749" s="3" t="s">
        <v>898</v>
      </c>
      <c r="T749" s="3" t="s">
        <v>1940</v>
      </c>
      <c r="U749" s="3" t="s">
        <v>276</v>
      </c>
      <c r="V749" s="3" t="s">
        <v>277</v>
      </c>
      <c r="W749" s="3" t="s">
        <v>499</v>
      </c>
      <c r="X749" s="3" t="s">
        <v>499</v>
      </c>
      <c r="Y749" s="3" t="s">
        <v>218</v>
      </c>
      <c r="Z749" s="3" t="s">
        <v>239</v>
      </c>
      <c r="AA749" s="3" t="s">
        <v>21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2</v>
      </c>
      <c r="BB749">
        <v>0</v>
      </c>
      <c r="BC749">
        <v>0</v>
      </c>
      <c r="BD749">
        <v>0</v>
      </c>
      <c r="BE749">
        <v>2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17.5</v>
      </c>
      <c r="DV749">
        <v>0</v>
      </c>
      <c r="DW749">
        <v>0</v>
      </c>
      <c r="DX749">
        <v>0</v>
      </c>
      <c r="DY749" s="4">
        <v>46841</v>
      </c>
      <c r="DZ749" s="3" t="s">
        <v>3719</v>
      </c>
      <c r="EA749">
        <v>1</v>
      </c>
      <c r="EB749">
        <v>0</v>
      </c>
      <c r="EC749">
        <v>2</v>
      </c>
      <c r="ED749">
        <v>0</v>
      </c>
      <c r="EE749">
        <v>1</v>
      </c>
      <c r="EF749">
        <v>2</v>
      </c>
      <c r="EG749">
        <v>2</v>
      </c>
      <c r="EH749">
        <v>0.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796</v>
      </c>
      <c r="F750" s="3" t="s">
        <v>14</v>
      </c>
      <c r="G750" s="3" t="s">
        <v>797</v>
      </c>
      <c r="H750" s="3" t="s">
        <v>798</v>
      </c>
      <c r="I750" s="3" t="s">
        <v>128</v>
      </c>
      <c r="J750" s="3" t="s">
        <v>129</v>
      </c>
      <c r="K750" s="3" t="s">
        <v>799</v>
      </c>
      <c r="L750" s="3" t="s">
        <v>800</v>
      </c>
      <c r="M750" s="3" t="s">
        <v>212</v>
      </c>
      <c r="N750" s="3" t="s">
        <v>214</v>
      </c>
      <c r="O750">
        <v>3</v>
      </c>
      <c r="P750" s="3" t="s">
        <v>2393</v>
      </c>
      <c r="Q750" s="3" t="s">
        <v>2393</v>
      </c>
      <c r="R750" s="3" t="s">
        <v>2393</v>
      </c>
      <c r="S750" s="3" t="s">
        <v>434</v>
      </c>
      <c r="T750" s="3" t="s">
        <v>1816</v>
      </c>
      <c r="U750" s="3" t="s">
        <v>276</v>
      </c>
      <c r="V750" s="3" t="s">
        <v>277</v>
      </c>
      <c r="W750" s="3" t="s">
        <v>278</v>
      </c>
      <c r="X750" s="3" t="s">
        <v>278</v>
      </c>
      <c r="Y750" s="3" t="s">
        <v>218</v>
      </c>
      <c r="Z750" s="3" t="s">
        <v>2562</v>
      </c>
      <c r="AA750" s="3" t="s">
        <v>21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50</v>
      </c>
      <c r="AM750">
        <v>0</v>
      </c>
      <c r="AN750">
        <v>0</v>
      </c>
      <c r="AO750">
        <v>50</v>
      </c>
      <c r="AP750">
        <v>0</v>
      </c>
      <c r="AQ750">
        <v>0</v>
      </c>
      <c r="AR750">
        <v>0</v>
      </c>
      <c r="AS750">
        <v>0</v>
      </c>
      <c r="AT750">
        <v>50</v>
      </c>
      <c r="AU750">
        <v>0</v>
      </c>
      <c r="AV750">
        <v>0</v>
      </c>
      <c r="AW750">
        <v>50</v>
      </c>
      <c r="AX750">
        <v>0</v>
      </c>
      <c r="AY750">
        <v>0</v>
      </c>
      <c r="AZ750">
        <v>0</v>
      </c>
      <c r="BA750">
        <v>0</v>
      </c>
      <c r="BB750">
        <v>50</v>
      </c>
      <c r="BC750">
        <v>0</v>
      </c>
      <c r="BD750">
        <v>0</v>
      </c>
      <c r="BE750">
        <v>50</v>
      </c>
      <c r="BF750">
        <v>0</v>
      </c>
      <c r="BG750">
        <v>0</v>
      </c>
      <c r="BH750">
        <v>0</v>
      </c>
      <c r="BI750">
        <v>0</v>
      </c>
      <c r="BJ750">
        <v>50</v>
      </c>
      <c r="BK750">
        <v>0</v>
      </c>
      <c r="BL750">
        <v>0</v>
      </c>
      <c r="BM750">
        <v>50</v>
      </c>
      <c r="BN750">
        <v>0</v>
      </c>
      <c r="BO750">
        <v>0</v>
      </c>
      <c r="BP750">
        <v>0</v>
      </c>
      <c r="BQ750">
        <v>0</v>
      </c>
      <c r="BR750">
        <v>50</v>
      </c>
      <c r="BS750">
        <v>0</v>
      </c>
      <c r="BT750">
        <v>0</v>
      </c>
      <c r="BU750">
        <v>50</v>
      </c>
      <c r="BV750">
        <v>0</v>
      </c>
      <c r="BW750">
        <v>0</v>
      </c>
      <c r="BX750">
        <v>0</v>
      </c>
      <c r="BY750">
        <v>0</v>
      </c>
      <c r="BZ750">
        <v>50</v>
      </c>
      <c r="CA750">
        <v>0</v>
      </c>
      <c r="CB750">
        <v>0</v>
      </c>
      <c r="CC750">
        <v>50</v>
      </c>
      <c r="CD750">
        <v>0</v>
      </c>
      <c r="CE750">
        <v>0</v>
      </c>
      <c r="CF750">
        <v>0</v>
      </c>
      <c r="CG750">
        <v>0</v>
      </c>
      <c r="CH750">
        <v>50</v>
      </c>
      <c r="CI750">
        <v>0</v>
      </c>
      <c r="CJ750">
        <v>0</v>
      </c>
      <c r="CK750">
        <v>50</v>
      </c>
      <c r="CL750">
        <v>0</v>
      </c>
      <c r="CM750">
        <v>0</v>
      </c>
      <c r="CN750">
        <v>0</v>
      </c>
      <c r="CO750">
        <v>0</v>
      </c>
      <c r="CP750">
        <v>50</v>
      </c>
      <c r="CQ750">
        <v>0</v>
      </c>
      <c r="CR750">
        <v>0</v>
      </c>
      <c r="CS750">
        <v>50</v>
      </c>
      <c r="CT750">
        <v>0</v>
      </c>
      <c r="CU750">
        <v>0</v>
      </c>
      <c r="CV750">
        <v>0</v>
      </c>
      <c r="CW750">
        <v>0</v>
      </c>
      <c r="CX750">
        <v>50</v>
      </c>
      <c r="CY750">
        <v>0</v>
      </c>
      <c r="CZ750">
        <v>0</v>
      </c>
      <c r="DA750">
        <v>50</v>
      </c>
      <c r="DB750">
        <v>0</v>
      </c>
      <c r="DC750">
        <v>0</v>
      </c>
      <c r="DD750">
        <v>0</v>
      </c>
      <c r="DE750">
        <v>0</v>
      </c>
      <c r="DF750">
        <v>50</v>
      </c>
      <c r="DG750">
        <v>0</v>
      </c>
      <c r="DH750">
        <v>0</v>
      </c>
      <c r="DI750">
        <v>50</v>
      </c>
      <c r="DJ750">
        <v>0</v>
      </c>
      <c r="DK750">
        <v>0</v>
      </c>
      <c r="DL750">
        <v>0</v>
      </c>
      <c r="DM750">
        <v>50</v>
      </c>
      <c r="DN750">
        <v>0</v>
      </c>
      <c r="DO750">
        <v>0</v>
      </c>
      <c r="DP750">
        <v>0</v>
      </c>
      <c r="DQ750">
        <v>50</v>
      </c>
      <c r="DR750">
        <v>0</v>
      </c>
      <c r="DS750">
        <v>0</v>
      </c>
      <c r="DT750">
        <v>100</v>
      </c>
      <c r="DU750">
        <v>0.21875</v>
      </c>
      <c r="DV750">
        <v>0</v>
      </c>
      <c r="DW750">
        <v>0</v>
      </c>
      <c r="DX750">
        <v>0</v>
      </c>
      <c r="DY750" s="4">
        <v>47634</v>
      </c>
      <c r="DZ750" s="3" t="s">
        <v>3719</v>
      </c>
      <c r="EA750">
        <v>50</v>
      </c>
      <c r="EB750">
        <v>0</v>
      </c>
      <c r="EC750">
        <v>550</v>
      </c>
      <c r="ED750">
        <v>0</v>
      </c>
      <c r="EE750">
        <v>50</v>
      </c>
      <c r="EF750">
        <v>550</v>
      </c>
      <c r="EG750">
        <v>50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796</v>
      </c>
      <c r="F751" s="3" t="s">
        <v>14</v>
      </c>
      <c r="G751" s="3" t="s">
        <v>797</v>
      </c>
      <c r="H751" s="3" t="s">
        <v>798</v>
      </c>
      <c r="I751" s="3" t="s">
        <v>52</v>
      </c>
      <c r="J751" s="3" t="s">
        <v>53</v>
      </c>
      <c r="K751" s="3" t="s">
        <v>901</v>
      </c>
      <c r="L751" s="3" t="s">
        <v>902</v>
      </c>
      <c r="M751" s="3" t="s">
        <v>212</v>
      </c>
      <c r="N751" s="3" t="s">
        <v>214</v>
      </c>
      <c r="O751">
        <v>3</v>
      </c>
      <c r="P751" s="3" t="s">
        <v>2393</v>
      </c>
      <c r="Q751" s="3" t="s">
        <v>2393</v>
      </c>
      <c r="R751" s="3" t="s">
        <v>2393</v>
      </c>
      <c r="S751" s="3" t="s">
        <v>887</v>
      </c>
      <c r="T751" s="3" t="s">
        <v>1869</v>
      </c>
      <c r="U751" s="3" t="s">
        <v>276</v>
      </c>
      <c r="V751" s="3" t="s">
        <v>277</v>
      </c>
      <c r="W751" s="3" t="s">
        <v>302</v>
      </c>
      <c r="X751" s="3" t="s">
        <v>303</v>
      </c>
      <c r="Y751" s="3" t="s">
        <v>233</v>
      </c>
      <c r="Z751" s="3" t="s">
        <v>239</v>
      </c>
      <c r="AA751" s="3" t="s">
        <v>219</v>
      </c>
      <c r="AB751">
        <v>0</v>
      </c>
      <c r="AC751">
        <v>1</v>
      </c>
      <c r="AD751">
        <v>0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1</v>
      </c>
      <c r="AL751">
        <v>0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2</v>
      </c>
      <c r="DU751">
        <v>89.9375</v>
      </c>
      <c r="DV751">
        <v>0</v>
      </c>
      <c r="DW751">
        <v>0</v>
      </c>
      <c r="DX751">
        <v>0</v>
      </c>
      <c r="DY751" s="4">
        <v>46274</v>
      </c>
      <c r="DZ751" s="3" t="s">
        <v>3719</v>
      </c>
      <c r="EA751">
        <v>1</v>
      </c>
      <c r="EB751">
        <v>0</v>
      </c>
      <c r="EC751">
        <v>3</v>
      </c>
      <c r="ED751">
        <v>0</v>
      </c>
      <c r="EE751">
        <v>1</v>
      </c>
      <c r="EF751">
        <v>3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796</v>
      </c>
      <c r="F752" s="3" t="s">
        <v>14</v>
      </c>
      <c r="G752" s="3" t="s">
        <v>797</v>
      </c>
      <c r="H752" s="3" t="s">
        <v>798</v>
      </c>
      <c r="I752" s="3" t="s">
        <v>56</v>
      </c>
      <c r="J752" s="3" t="s">
        <v>57</v>
      </c>
      <c r="K752" s="3" t="s">
        <v>799</v>
      </c>
      <c r="L752" s="3" t="s">
        <v>800</v>
      </c>
      <c r="M752" s="3" t="s">
        <v>212</v>
      </c>
      <c r="N752" s="3" t="s">
        <v>214</v>
      </c>
      <c r="O752">
        <v>3</v>
      </c>
      <c r="P752" s="3" t="s">
        <v>2393</v>
      </c>
      <c r="Q752" s="3" t="s">
        <v>2393</v>
      </c>
      <c r="R752" s="3" t="s">
        <v>2393</v>
      </c>
      <c r="S752" s="3" t="s">
        <v>1030</v>
      </c>
      <c r="T752" s="3" t="s">
        <v>2026</v>
      </c>
      <c r="U752" s="3" t="s">
        <v>301</v>
      </c>
      <c r="V752" s="3" t="s">
        <v>277</v>
      </c>
      <c r="W752" s="3" t="s">
        <v>302</v>
      </c>
      <c r="X752" s="3" t="s">
        <v>303</v>
      </c>
      <c r="Y752" s="3" t="s">
        <v>233</v>
      </c>
      <c r="Z752" s="3" t="s">
        <v>239</v>
      </c>
      <c r="AA752" s="3" t="s">
        <v>21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20</v>
      </c>
      <c r="AL752">
        <v>0</v>
      </c>
      <c r="AM752">
        <v>0</v>
      </c>
      <c r="AN752">
        <v>0</v>
      </c>
      <c r="AO752">
        <v>2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50</v>
      </c>
      <c r="BB752">
        <v>0</v>
      </c>
      <c r="BC752">
        <v>0</v>
      </c>
      <c r="BD752">
        <v>0</v>
      </c>
      <c r="BE752">
        <v>5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30</v>
      </c>
      <c r="BR752">
        <v>0</v>
      </c>
      <c r="BS752">
        <v>0</v>
      </c>
      <c r="BT752">
        <v>0</v>
      </c>
      <c r="BU752">
        <v>30</v>
      </c>
      <c r="BV752">
        <v>0</v>
      </c>
      <c r="BW752">
        <v>0</v>
      </c>
      <c r="BX752">
        <v>0</v>
      </c>
      <c r="BY752">
        <v>60</v>
      </c>
      <c r="BZ752">
        <v>0</v>
      </c>
      <c r="CA752">
        <v>0</v>
      </c>
      <c r="CB752">
        <v>0</v>
      </c>
      <c r="CC752">
        <v>60</v>
      </c>
      <c r="CD752">
        <v>0</v>
      </c>
      <c r="CE752">
        <v>0</v>
      </c>
      <c r="CF752">
        <v>0</v>
      </c>
      <c r="CG752">
        <v>20</v>
      </c>
      <c r="CH752">
        <v>0</v>
      </c>
      <c r="CI752">
        <v>0</v>
      </c>
      <c r="CJ752">
        <v>0</v>
      </c>
      <c r="CK752">
        <v>2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80</v>
      </c>
      <c r="CX752">
        <v>0</v>
      </c>
      <c r="CY752">
        <v>0</v>
      </c>
      <c r="CZ752">
        <v>0</v>
      </c>
      <c r="DA752">
        <v>80</v>
      </c>
      <c r="DB752">
        <v>0</v>
      </c>
      <c r="DC752">
        <v>0</v>
      </c>
      <c r="DD752">
        <v>0</v>
      </c>
      <c r="DE752">
        <v>40</v>
      </c>
      <c r="DF752">
        <v>0</v>
      </c>
      <c r="DG752">
        <v>0</v>
      </c>
      <c r="DH752">
        <v>0</v>
      </c>
      <c r="DI752">
        <v>40</v>
      </c>
      <c r="DJ752">
        <v>0</v>
      </c>
      <c r="DK752">
        <v>0</v>
      </c>
      <c r="DL752">
        <v>0</v>
      </c>
      <c r="DM752">
        <v>90</v>
      </c>
      <c r="DN752">
        <v>0</v>
      </c>
      <c r="DO752">
        <v>0</v>
      </c>
      <c r="DP752">
        <v>0</v>
      </c>
      <c r="DQ752">
        <v>90</v>
      </c>
      <c r="DR752">
        <v>0</v>
      </c>
      <c r="DS752">
        <v>0</v>
      </c>
      <c r="DT752">
        <v>180</v>
      </c>
      <c r="DU752">
        <v>1.25</v>
      </c>
      <c r="DV752">
        <v>0</v>
      </c>
      <c r="DW752">
        <v>0</v>
      </c>
      <c r="DX752">
        <v>0</v>
      </c>
      <c r="DY752" s="4">
        <v>46021</v>
      </c>
      <c r="DZ752" s="3" t="s">
        <v>3719</v>
      </c>
      <c r="EA752">
        <v>90</v>
      </c>
      <c r="EB752">
        <v>0</v>
      </c>
      <c r="EC752">
        <v>390</v>
      </c>
      <c r="ED752">
        <v>0</v>
      </c>
      <c r="EE752">
        <v>90</v>
      </c>
      <c r="EF752">
        <v>390</v>
      </c>
      <c r="EG752">
        <v>48.75</v>
      </c>
      <c r="EH752">
        <v>1.85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796</v>
      </c>
      <c r="F753" s="3" t="s">
        <v>14</v>
      </c>
      <c r="G753" s="3" t="s">
        <v>797</v>
      </c>
      <c r="H753" s="3" t="s">
        <v>798</v>
      </c>
      <c r="I753" s="3" t="s">
        <v>150</v>
      </c>
      <c r="J753" s="3" t="s">
        <v>151</v>
      </c>
      <c r="K753" s="3" t="s">
        <v>799</v>
      </c>
      <c r="L753" s="3" t="s">
        <v>800</v>
      </c>
      <c r="M753" s="3" t="s">
        <v>212</v>
      </c>
      <c r="N753" s="3" t="s">
        <v>214</v>
      </c>
      <c r="O753">
        <v>3</v>
      </c>
      <c r="P753" s="3" t="s">
        <v>2393</v>
      </c>
      <c r="Q753" s="3" t="s">
        <v>2393</v>
      </c>
      <c r="R753" s="3" t="s">
        <v>2393</v>
      </c>
      <c r="S753" s="3" t="s">
        <v>871</v>
      </c>
      <c r="T753" s="3" t="s">
        <v>1922</v>
      </c>
      <c r="U753" s="3" t="s">
        <v>276</v>
      </c>
      <c r="V753" s="3" t="s">
        <v>277</v>
      </c>
      <c r="W753" s="3" t="s">
        <v>278</v>
      </c>
      <c r="X753" s="3" t="s">
        <v>278</v>
      </c>
      <c r="Y753" s="3" t="s">
        <v>233</v>
      </c>
      <c r="Z753" s="3" t="s">
        <v>239</v>
      </c>
      <c r="AA753" s="3" t="s">
        <v>219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</v>
      </c>
      <c r="DU753">
        <v>12.375</v>
      </c>
      <c r="DV753">
        <v>0</v>
      </c>
      <c r="DW753">
        <v>0</v>
      </c>
      <c r="DX753">
        <v>0</v>
      </c>
      <c r="DY753" s="4">
        <v>46660</v>
      </c>
      <c r="DZ753" s="3" t="s">
        <v>3719</v>
      </c>
      <c r="EA753">
        <v>1</v>
      </c>
      <c r="EB753">
        <v>0</v>
      </c>
      <c r="EC753">
        <v>1</v>
      </c>
      <c r="ED753">
        <v>0</v>
      </c>
      <c r="EE753">
        <v>1</v>
      </c>
      <c r="EF753">
        <v>1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796</v>
      </c>
      <c r="F754" s="3" t="s">
        <v>14</v>
      </c>
      <c r="G754" s="3" t="s">
        <v>797</v>
      </c>
      <c r="H754" s="3" t="s">
        <v>798</v>
      </c>
      <c r="I754" s="3" t="s">
        <v>142</v>
      </c>
      <c r="J754" s="3" t="s">
        <v>143</v>
      </c>
      <c r="K754" s="3" t="s">
        <v>799</v>
      </c>
      <c r="L754" s="3" t="s">
        <v>951</v>
      </c>
      <c r="M754" s="3" t="s">
        <v>212</v>
      </c>
      <c r="N754" s="3" t="s">
        <v>214</v>
      </c>
      <c r="O754">
        <v>2</v>
      </c>
      <c r="P754" s="3" t="s">
        <v>2393</v>
      </c>
      <c r="Q754" s="3" t="s">
        <v>2393</v>
      </c>
      <c r="R754" s="3" t="s">
        <v>2393</v>
      </c>
      <c r="S754" s="3" t="s">
        <v>259</v>
      </c>
      <c r="T754" s="3" t="s">
        <v>1645</v>
      </c>
      <c r="U754" s="3" t="s">
        <v>227</v>
      </c>
      <c r="V754" s="3" t="s">
        <v>217</v>
      </c>
      <c r="W754" s="3" t="s">
        <v>2936</v>
      </c>
      <c r="X754" s="3" t="s">
        <v>2937</v>
      </c>
      <c r="Y754" s="3" t="s">
        <v>218</v>
      </c>
      <c r="Z754" s="3" t="s">
        <v>2561</v>
      </c>
      <c r="AA754" s="3" t="s">
        <v>21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1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17.007598000000002</v>
      </c>
      <c r="DV754">
        <v>0</v>
      </c>
      <c r="DW754">
        <v>0</v>
      </c>
      <c r="DX754">
        <v>0</v>
      </c>
      <c r="DY754" s="4">
        <v>46265</v>
      </c>
      <c r="DZ754" s="3" t="s">
        <v>3719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796</v>
      </c>
      <c r="F755" s="3" t="s">
        <v>14</v>
      </c>
      <c r="G755" s="3" t="s">
        <v>797</v>
      </c>
      <c r="H755" s="3" t="s">
        <v>798</v>
      </c>
      <c r="I755" s="3" t="s">
        <v>34</v>
      </c>
      <c r="J755" s="3" t="s">
        <v>35</v>
      </c>
      <c r="K755" s="3" t="s">
        <v>901</v>
      </c>
      <c r="L755" s="3" t="s">
        <v>999</v>
      </c>
      <c r="M755" s="3" t="s">
        <v>212</v>
      </c>
      <c r="N755" s="3" t="s">
        <v>214</v>
      </c>
      <c r="O755">
        <v>5</v>
      </c>
      <c r="P755" s="3" t="s">
        <v>2393</v>
      </c>
      <c r="Q755" s="3" t="s">
        <v>2393</v>
      </c>
      <c r="R755" s="3" t="s">
        <v>2393</v>
      </c>
      <c r="S755" s="3" t="s">
        <v>2364</v>
      </c>
      <c r="T755" s="3" t="s">
        <v>2365</v>
      </c>
      <c r="U755" s="3" t="s">
        <v>301</v>
      </c>
      <c r="V755" s="3" t="s">
        <v>277</v>
      </c>
      <c r="W755" s="3" t="s">
        <v>302</v>
      </c>
      <c r="X755" s="3" t="s">
        <v>303</v>
      </c>
      <c r="Y755" s="3" t="s">
        <v>233</v>
      </c>
      <c r="Z755" s="3" t="s">
        <v>239</v>
      </c>
      <c r="AA755" s="3" t="s">
        <v>219</v>
      </c>
      <c r="AB755">
        <v>0</v>
      </c>
      <c r="AC755">
        <v>20</v>
      </c>
      <c r="AD755">
        <v>0</v>
      </c>
      <c r="AE755">
        <v>0</v>
      </c>
      <c r="AF755">
        <v>0</v>
      </c>
      <c r="AG755">
        <v>20</v>
      </c>
      <c r="AH755">
        <v>0</v>
      </c>
      <c r="AI755">
        <v>0</v>
      </c>
      <c r="AJ755">
        <v>0</v>
      </c>
      <c r="AK755">
        <v>78</v>
      </c>
      <c r="AL755">
        <v>0</v>
      </c>
      <c r="AM755">
        <v>0</v>
      </c>
      <c r="AN755">
        <v>0</v>
      </c>
      <c r="AO755">
        <v>78</v>
      </c>
      <c r="AP755">
        <v>0</v>
      </c>
      <c r="AQ755">
        <v>0</v>
      </c>
      <c r="AR755">
        <v>0</v>
      </c>
      <c r="AS755">
        <v>95</v>
      </c>
      <c r="AT755">
        <v>0</v>
      </c>
      <c r="AU755">
        <v>0</v>
      </c>
      <c r="AV755">
        <v>0</v>
      </c>
      <c r="AW755">
        <v>95</v>
      </c>
      <c r="AX755">
        <v>0</v>
      </c>
      <c r="AY755">
        <v>0</v>
      </c>
      <c r="AZ755">
        <v>0</v>
      </c>
      <c r="BA755">
        <v>97</v>
      </c>
      <c r="BB755">
        <v>0</v>
      </c>
      <c r="BC755">
        <v>0</v>
      </c>
      <c r="BD755">
        <v>0</v>
      </c>
      <c r="BE755">
        <v>97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30</v>
      </c>
      <c r="BR755">
        <v>0</v>
      </c>
      <c r="BS755">
        <v>0</v>
      </c>
      <c r="BT755">
        <v>0</v>
      </c>
      <c r="BU755">
        <v>3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28</v>
      </c>
      <c r="CP755">
        <v>0</v>
      </c>
      <c r="CQ755">
        <v>0</v>
      </c>
      <c r="CR755">
        <v>0</v>
      </c>
      <c r="CS755">
        <v>28</v>
      </c>
      <c r="CT755">
        <v>0</v>
      </c>
      <c r="CU755">
        <v>0</v>
      </c>
      <c r="CV755">
        <v>0</v>
      </c>
      <c r="CW755">
        <v>105</v>
      </c>
      <c r="CX755">
        <v>0</v>
      </c>
      <c r="CY755">
        <v>0</v>
      </c>
      <c r="CZ755">
        <v>0</v>
      </c>
      <c r="DA755">
        <v>105</v>
      </c>
      <c r="DB755">
        <v>0</v>
      </c>
      <c r="DC755">
        <v>0</v>
      </c>
      <c r="DD755">
        <v>0</v>
      </c>
      <c r="DE755">
        <v>63</v>
      </c>
      <c r="DF755">
        <v>0</v>
      </c>
      <c r="DG755">
        <v>0</v>
      </c>
      <c r="DH755">
        <v>0</v>
      </c>
      <c r="DI755">
        <v>63</v>
      </c>
      <c r="DJ755">
        <v>0</v>
      </c>
      <c r="DK755">
        <v>0</v>
      </c>
      <c r="DL755">
        <v>0</v>
      </c>
      <c r="DM755">
        <v>119</v>
      </c>
      <c r="DN755">
        <v>0</v>
      </c>
      <c r="DO755">
        <v>0</v>
      </c>
      <c r="DP755">
        <v>0</v>
      </c>
      <c r="DQ755">
        <v>119</v>
      </c>
      <c r="DR755">
        <v>0</v>
      </c>
      <c r="DS755">
        <v>0</v>
      </c>
      <c r="DT755">
        <v>204</v>
      </c>
      <c r="DU755">
        <v>8.75</v>
      </c>
      <c r="DV755">
        <v>0</v>
      </c>
      <c r="DW755">
        <v>0</v>
      </c>
      <c r="DX755">
        <v>0</v>
      </c>
      <c r="DY755" s="4">
        <v>46116</v>
      </c>
      <c r="DZ755" s="3" t="s">
        <v>3719</v>
      </c>
      <c r="EA755">
        <v>85</v>
      </c>
      <c r="EB755">
        <v>0</v>
      </c>
      <c r="EC755">
        <v>635</v>
      </c>
      <c r="ED755">
        <v>0</v>
      </c>
      <c r="EE755">
        <v>85</v>
      </c>
      <c r="EF755">
        <v>635</v>
      </c>
      <c r="EG755">
        <v>70.555555999999996</v>
      </c>
      <c r="EH755">
        <v>1.2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796</v>
      </c>
      <c r="F756" s="3" t="s">
        <v>14</v>
      </c>
      <c r="G756" s="3" t="s">
        <v>797</v>
      </c>
      <c r="H756" s="3" t="s">
        <v>798</v>
      </c>
      <c r="I756" s="3" t="s">
        <v>48</v>
      </c>
      <c r="J756" s="3" t="s">
        <v>49</v>
      </c>
      <c r="K756" s="3" t="s">
        <v>901</v>
      </c>
      <c r="L756" s="3" t="s">
        <v>999</v>
      </c>
      <c r="M756" s="3" t="s">
        <v>212</v>
      </c>
      <c r="N756" s="3" t="s">
        <v>214</v>
      </c>
      <c r="O756">
        <v>3</v>
      </c>
      <c r="P756" s="3" t="s">
        <v>2393</v>
      </c>
      <c r="Q756" s="3" t="s">
        <v>2393</v>
      </c>
      <c r="R756" s="3" t="s">
        <v>2393</v>
      </c>
      <c r="S756" s="3" t="s">
        <v>947</v>
      </c>
      <c r="T756" s="3" t="s">
        <v>1982</v>
      </c>
      <c r="U756" s="3" t="s">
        <v>276</v>
      </c>
      <c r="V756" s="3" t="s">
        <v>277</v>
      </c>
      <c r="W756" s="3" t="s">
        <v>278</v>
      </c>
      <c r="X756" s="3" t="s">
        <v>278</v>
      </c>
      <c r="Y756" s="3" t="s">
        <v>233</v>
      </c>
      <c r="Z756" s="3" t="s">
        <v>239</v>
      </c>
      <c r="AA756" s="3" t="s">
        <v>219</v>
      </c>
      <c r="AB756">
        <v>0</v>
      </c>
      <c r="AC756">
        <v>400</v>
      </c>
      <c r="AD756">
        <v>0</v>
      </c>
      <c r="AE756">
        <v>0</v>
      </c>
      <c r="AF756">
        <v>0</v>
      </c>
      <c r="AG756">
        <v>400</v>
      </c>
      <c r="AH756">
        <v>0</v>
      </c>
      <c r="AI756">
        <v>0</v>
      </c>
      <c r="AJ756">
        <v>0</v>
      </c>
      <c r="AK756">
        <v>500</v>
      </c>
      <c r="AL756">
        <v>0</v>
      </c>
      <c r="AM756">
        <v>0</v>
      </c>
      <c r="AN756">
        <v>0</v>
      </c>
      <c r="AO756">
        <v>500</v>
      </c>
      <c r="AP756">
        <v>0</v>
      </c>
      <c r="AQ756">
        <v>0</v>
      </c>
      <c r="AR756">
        <v>0</v>
      </c>
      <c r="AS756">
        <v>500</v>
      </c>
      <c r="AT756">
        <v>0</v>
      </c>
      <c r="AU756">
        <v>0</v>
      </c>
      <c r="AV756">
        <v>0</v>
      </c>
      <c r="AW756">
        <v>500</v>
      </c>
      <c r="AX756">
        <v>0</v>
      </c>
      <c r="AY756">
        <v>0</v>
      </c>
      <c r="AZ756">
        <v>0</v>
      </c>
      <c r="BA756">
        <v>800</v>
      </c>
      <c r="BB756">
        <v>0</v>
      </c>
      <c r="BC756">
        <v>0</v>
      </c>
      <c r="BD756">
        <v>0</v>
      </c>
      <c r="BE756">
        <v>800</v>
      </c>
      <c r="BF756">
        <v>0</v>
      </c>
      <c r="BG756">
        <v>0</v>
      </c>
      <c r="BH756">
        <v>0</v>
      </c>
      <c r="BI756">
        <v>600</v>
      </c>
      <c r="BJ756">
        <v>0</v>
      </c>
      <c r="BK756">
        <v>0</v>
      </c>
      <c r="BL756">
        <v>0</v>
      </c>
      <c r="BM756">
        <v>600</v>
      </c>
      <c r="BN756">
        <v>0</v>
      </c>
      <c r="BO756">
        <v>0</v>
      </c>
      <c r="BP756">
        <v>0</v>
      </c>
      <c r="BQ756">
        <v>800</v>
      </c>
      <c r="BR756">
        <v>0</v>
      </c>
      <c r="BS756">
        <v>0</v>
      </c>
      <c r="BT756">
        <v>0</v>
      </c>
      <c r="BU756">
        <v>800</v>
      </c>
      <c r="BV756">
        <v>0</v>
      </c>
      <c r="BW756">
        <v>0</v>
      </c>
      <c r="BX756">
        <v>0</v>
      </c>
      <c r="BY756">
        <v>646</v>
      </c>
      <c r="BZ756">
        <v>0</v>
      </c>
      <c r="CA756">
        <v>0</v>
      </c>
      <c r="CB756">
        <v>0</v>
      </c>
      <c r="CC756">
        <v>646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800</v>
      </c>
      <c r="CX756">
        <v>0</v>
      </c>
      <c r="CY756">
        <v>0</v>
      </c>
      <c r="CZ756">
        <v>0</v>
      </c>
      <c r="DA756">
        <v>800</v>
      </c>
      <c r="DB756">
        <v>0</v>
      </c>
      <c r="DC756">
        <v>0</v>
      </c>
      <c r="DD756">
        <v>0</v>
      </c>
      <c r="DE756">
        <v>600</v>
      </c>
      <c r="DF756">
        <v>0</v>
      </c>
      <c r="DG756">
        <v>0</v>
      </c>
      <c r="DH756">
        <v>0</v>
      </c>
      <c r="DI756">
        <v>600</v>
      </c>
      <c r="DJ756">
        <v>0</v>
      </c>
      <c r="DK756">
        <v>0</v>
      </c>
      <c r="DL756">
        <v>0</v>
      </c>
      <c r="DM756">
        <v>1000</v>
      </c>
      <c r="DN756">
        <v>0</v>
      </c>
      <c r="DO756">
        <v>0</v>
      </c>
      <c r="DP756">
        <v>0</v>
      </c>
      <c r="DQ756">
        <v>1000</v>
      </c>
      <c r="DR756">
        <v>0</v>
      </c>
      <c r="DS756">
        <v>0</v>
      </c>
      <c r="DT756">
        <v>1200</v>
      </c>
      <c r="DU756">
        <v>0.6</v>
      </c>
      <c r="DV756">
        <v>0</v>
      </c>
      <c r="DW756">
        <v>0</v>
      </c>
      <c r="DX756">
        <v>0</v>
      </c>
      <c r="DY756" s="4">
        <v>46210</v>
      </c>
      <c r="DZ756" s="3" t="s">
        <v>3719</v>
      </c>
      <c r="EA756">
        <v>200</v>
      </c>
      <c r="EB756">
        <v>0</v>
      </c>
      <c r="EC756">
        <v>6646</v>
      </c>
      <c r="ED756">
        <v>0</v>
      </c>
      <c r="EE756">
        <v>200</v>
      </c>
      <c r="EF756">
        <v>6646</v>
      </c>
      <c r="EG756">
        <v>664.6</v>
      </c>
      <c r="EH756">
        <v>0.3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796</v>
      </c>
      <c r="F757" s="3" t="s">
        <v>14</v>
      </c>
      <c r="G757" s="3" t="s">
        <v>797</v>
      </c>
      <c r="H757" s="3" t="s">
        <v>798</v>
      </c>
      <c r="I757" s="3" t="s">
        <v>109</v>
      </c>
      <c r="J757" s="3" t="s">
        <v>110</v>
      </c>
      <c r="K757" s="3" t="s">
        <v>799</v>
      </c>
      <c r="L757" s="3" t="s">
        <v>800</v>
      </c>
      <c r="M757" s="3" t="s">
        <v>212</v>
      </c>
      <c r="N757" s="3" t="s">
        <v>214</v>
      </c>
      <c r="O757">
        <v>5</v>
      </c>
      <c r="P757" s="3" t="s">
        <v>2393</v>
      </c>
      <c r="Q757" s="3" t="s">
        <v>2393</v>
      </c>
      <c r="R757" s="3" t="s">
        <v>2393</v>
      </c>
      <c r="S757" s="3" t="s">
        <v>491</v>
      </c>
      <c r="T757" s="3" t="s">
        <v>2757</v>
      </c>
      <c r="U757" s="3" t="s">
        <v>237</v>
      </c>
      <c r="V757" s="3" t="s">
        <v>217</v>
      </c>
      <c r="W757" s="3" t="s">
        <v>2936</v>
      </c>
      <c r="X757" s="3" t="s">
        <v>2937</v>
      </c>
      <c r="Y757" s="3" t="s">
        <v>218</v>
      </c>
      <c r="Z757" s="3" t="s">
        <v>2561</v>
      </c>
      <c r="AA757" s="3" t="s">
        <v>21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0</v>
      </c>
      <c r="BE757">
        <v>1</v>
      </c>
      <c r="BF757">
        <v>0</v>
      </c>
      <c r="BG757">
        <v>0</v>
      </c>
      <c r="BH757">
        <v>0</v>
      </c>
      <c r="BI757">
        <v>0</v>
      </c>
      <c r="BJ757">
        <v>1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2</v>
      </c>
      <c r="CY757">
        <v>0</v>
      </c>
      <c r="CZ757">
        <v>0</v>
      </c>
      <c r="DA757">
        <v>2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1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2</v>
      </c>
      <c r="DU757">
        <v>17.664950000000001</v>
      </c>
      <c r="DV757">
        <v>0</v>
      </c>
      <c r="DW757">
        <v>0</v>
      </c>
      <c r="DX757">
        <v>0</v>
      </c>
      <c r="DY757" s="4">
        <v>46387</v>
      </c>
      <c r="DZ757" s="3" t="s">
        <v>3719</v>
      </c>
      <c r="EA757">
        <v>1</v>
      </c>
      <c r="EB757">
        <v>0</v>
      </c>
      <c r="EC757">
        <v>5</v>
      </c>
      <c r="ED757">
        <v>0</v>
      </c>
      <c r="EE757">
        <v>1</v>
      </c>
      <c r="EF757">
        <v>5</v>
      </c>
      <c r="EG757">
        <v>1.25</v>
      </c>
      <c r="EH757">
        <v>0.8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796</v>
      </c>
      <c r="F758" s="3" t="s">
        <v>14</v>
      </c>
      <c r="G758" s="3" t="s">
        <v>797</v>
      </c>
      <c r="H758" s="3" t="s">
        <v>798</v>
      </c>
      <c r="I758" s="3" t="s">
        <v>144</v>
      </c>
      <c r="J758" s="3" t="s">
        <v>145</v>
      </c>
      <c r="K758" s="3" t="s">
        <v>799</v>
      </c>
      <c r="L758" s="3" t="s">
        <v>800</v>
      </c>
      <c r="M758" s="3" t="s">
        <v>212</v>
      </c>
      <c r="N758" s="3" t="s">
        <v>214</v>
      </c>
      <c r="O758">
        <v>2</v>
      </c>
      <c r="P758" s="3" t="s">
        <v>2393</v>
      </c>
      <c r="Q758" s="3" t="s">
        <v>2393</v>
      </c>
      <c r="R758" s="3" t="s">
        <v>2393</v>
      </c>
      <c r="S758" s="3" t="s">
        <v>437</v>
      </c>
      <c r="T758" s="3" t="s">
        <v>1819</v>
      </c>
      <c r="U758" s="3" t="s">
        <v>227</v>
      </c>
      <c r="V758" s="3" t="s">
        <v>217</v>
      </c>
      <c r="W758" s="3" t="s">
        <v>2936</v>
      </c>
      <c r="X758" s="3" t="s">
        <v>2937</v>
      </c>
      <c r="Y758" s="3" t="s">
        <v>218</v>
      </c>
      <c r="Z758" s="3" t="s">
        <v>2561</v>
      </c>
      <c r="AA758" s="3" t="s">
        <v>21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47</v>
      </c>
      <c r="BS758">
        <v>0</v>
      </c>
      <c r="BT758">
        <v>0</v>
      </c>
      <c r="BU758">
        <v>47</v>
      </c>
      <c r="BV758">
        <v>0</v>
      </c>
      <c r="BW758">
        <v>0</v>
      </c>
      <c r="BX758">
        <v>0</v>
      </c>
      <c r="BY758">
        <v>0</v>
      </c>
      <c r="BZ758">
        <v>10</v>
      </c>
      <c r="CA758">
        <v>0</v>
      </c>
      <c r="CB758">
        <v>0</v>
      </c>
      <c r="CC758">
        <v>10</v>
      </c>
      <c r="CD758">
        <v>0</v>
      </c>
      <c r="CE758">
        <v>0</v>
      </c>
      <c r="CF758">
        <v>0</v>
      </c>
      <c r="CG758">
        <v>0</v>
      </c>
      <c r="CH758">
        <v>12</v>
      </c>
      <c r="CI758">
        <v>0</v>
      </c>
      <c r="CJ758">
        <v>0</v>
      </c>
      <c r="CK758">
        <v>12</v>
      </c>
      <c r="CL758">
        <v>0</v>
      </c>
      <c r="CM758">
        <v>0</v>
      </c>
      <c r="CN758">
        <v>0</v>
      </c>
      <c r="CO758">
        <v>0</v>
      </c>
      <c r="CP758">
        <v>28</v>
      </c>
      <c r="CQ758">
        <v>0</v>
      </c>
      <c r="CR758">
        <v>0</v>
      </c>
      <c r="CS758">
        <v>28</v>
      </c>
      <c r="CT758">
        <v>0</v>
      </c>
      <c r="CU758">
        <v>0</v>
      </c>
      <c r="CV758">
        <v>0</v>
      </c>
      <c r="CW758">
        <v>0</v>
      </c>
      <c r="CX758">
        <v>10</v>
      </c>
      <c r="CY758">
        <v>0</v>
      </c>
      <c r="CZ758">
        <v>0</v>
      </c>
      <c r="DA758">
        <v>10</v>
      </c>
      <c r="DB758">
        <v>0</v>
      </c>
      <c r="DC758">
        <v>0</v>
      </c>
      <c r="DD758">
        <v>0</v>
      </c>
      <c r="DE758">
        <v>0</v>
      </c>
      <c r="DF758">
        <v>15</v>
      </c>
      <c r="DG758">
        <v>0</v>
      </c>
      <c r="DH758">
        <v>0</v>
      </c>
      <c r="DI758">
        <v>15</v>
      </c>
      <c r="DJ758">
        <v>0</v>
      </c>
      <c r="DK758">
        <v>0</v>
      </c>
      <c r="DL758">
        <v>0</v>
      </c>
      <c r="DM758">
        <v>0</v>
      </c>
      <c r="DN758">
        <v>10</v>
      </c>
      <c r="DO758">
        <v>0</v>
      </c>
      <c r="DP758">
        <v>0</v>
      </c>
      <c r="DQ758">
        <v>10</v>
      </c>
      <c r="DR758">
        <v>0</v>
      </c>
      <c r="DS758">
        <v>0</v>
      </c>
      <c r="DT758">
        <v>28</v>
      </c>
      <c r="DU758">
        <v>20.607167</v>
      </c>
      <c r="DV758">
        <v>0</v>
      </c>
      <c r="DW758">
        <v>0</v>
      </c>
      <c r="DX758">
        <v>0</v>
      </c>
      <c r="DY758" s="4">
        <v>46053</v>
      </c>
      <c r="DZ758" s="3" t="s">
        <v>3719</v>
      </c>
      <c r="EA758">
        <v>18</v>
      </c>
      <c r="EB758">
        <v>0</v>
      </c>
      <c r="EC758">
        <v>132</v>
      </c>
      <c r="ED758">
        <v>0</v>
      </c>
      <c r="EE758">
        <v>18</v>
      </c>
      <c r="EF758">
        <v>132</v>
      </c>
      <c r="EG758">
        <v>18.857143000000001</v>
      </c>
      <c r="EH758">
        <v>0.9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796</v>
      </c>
      <c r="F759" s="3" t="s">
        <v>14</v>
      </c>
      <c r="G759" s="3" t="s">
        <v>797</v>
      </c>
      <c r="H759" s="3" t="s">
        <v>798</v>
      </c>
      <c r="I759" s="3" t="s">
        <v>70</v>
      </c>
      <c r="J759" s="3" t="s">
        <v>71</v>
      </c>
      <c r="K759" s="3" t="s">
        <v>799</v>
      </c>
      <c r="L759" s="3" t="s">
        <v>800</v>
      </c>
      <c r="M759" s="3" t="s">
        <v>212</v>
      </c>
      <c r="N759" s="3" t="s">
        <v>214</v>
      </c>
      <c r="O759">
        <v>5</v>
      </c>
      <c r="P759" s="3" t="s">
        <v>2393</v>
      </c>
      <c r="Q759" s="3" t="s">
        <v>2393</v>
      </c>
      <c r="R759" s="3" t="s">
        <v>2393</v>
      </c>
      <c r="S759" s="3" t="s">
        <v>3147</v>
      </c>
      <c r="T759" s="3" t="s">
        <v>3148</v>
      </c>
      <c r="U759" s="3" t="s">
        <v>227</v>
      </c>
      <c r="V759" s="3" t="s">
        <v>217</v>
      </c>
      <c r="W759" s="3" t="s">
        <v>217</v>
      </c>
      <c r="X759" s="3" t="s">
        <v>2934</v>
      </c>
      <c r="Y759" s="3" t="s">
        <v>233</v>
      </c>
      <c r="Z759" s="3" t="s">
        <v>2561</v>
      </c>
      <c r="AA759" s="3" t="s">
        <v>21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4</v>
      </c>
      <c r="DO759">
        <v>0</v>
      </c>
      <c r="DP759">
        <v>0</v>
      </c>
      <c r="DQ759">
        <v>4</v>
      </c>
      <c r="DR759">
        <v>0</v>
      </c>
      <c r="DS759">
        <v>0</v>
      </c>
      <c r="DT759">
        <v>7</v>
      </c>
      <c r="DU759">
        <v>1.2999999999999999E-5</v>
      </c>
      <c r="DV759">
        <v>0</v>
      </c>
      <c r="DW759">
        <v>0</v>
      </c>
      <c r="DX759">
        <v>0</v>
      </c>
      <c r="DY759" s="4">
        <v>47149</v>
      </c>
      <c r="DZ759" s="3" t="s">
        <v>3719</v>
      </c>
      <c r="EA759">
        <v>3</v>
      </c>
      <c r="EB759">
        <v>0</v>
      </c>
      <c r="EC759">
        <v>4</v>
      </c>
      <c r="ED759">
        <v>0</v>
      </c>
      <c r="EE759">
        <v>3</v>
      </c>
      <c r="EF759">
        <v>4</v>
      </c>
      <c r="EG759">
        <v>4</v>
      </c>
      <c r="EH759">
        <v>0.7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796</v>
      </c>
      <c r="F760" s="3" t="s">
        <v>14</v>
      </c>
      <c r="G760" s="3" t="s">
        <v>797</v>
      </c>
      <c r="H760" s="3" t="s">
        <v>798</v>
      </c>
      <c r="I760" s="3" t="s">
        <v>156</v>
      </c>
      <c r="J760" s="3" t="s">
        <v>157</v>
      </c>
      <c r="K760" s="3" t="s">
        <v>799</v>
      </c>
      <c r="L760" s="3" t="s">
        <v>800</v>
      </c>
      <c r="M760" s="3" t="s">
        <v>212</v>
      </c>
      <c r="N760" s="3" t="s">
        <v>214</v>
      </c>
      <c r="O760">
        <v>5</v>
      </c>
      <c r="P760" s="3" t="s">
        <v>2393</v>
      </c>
      <c r="Q760" s="3" t="s">
        <v>2393</v>
      </c>
      <c r="R760" s="3" t="s">
        <v>2393</v>
      </c>
      <c r="S760" s="3" t="s">
        <v>255</v>
      </c>
      <c r="T760" s="3" t="s">
        <v>1640</v>
      </c>
      <c r="U760" s="3" t="s">
        <v>227</v>
      </c>
      <c r="V760" s="3" t="s">
        <v>217</v>
      </c>
      <c r="W760" s="3" t="s">
        <v>2936</v>
      </c>
      <c r="X760" s="3" t="s">
        <v>2937</v>
      </c>
      <c r="Y760" s="3" t="s">
        <v>218</v>
      </c>
      <c r="Z760" s="3" t="s">
        <v>2561</v>
      </c>
      <c r="AA760" s="3" t="s">
        <v>21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2</v>
      </c>
      <c r="AM760">
        <v>0</v>
      </c>
      <c r="AN760">
        <v>0</v>
      </c>
      <c r="AO760">
        <v>2</v>
      </c>
      <c r="AP760">
        <v>0</v>
      </c>
      <c r="AQ760">
        <v>0</v>
      </c>
      <c r="AR760">
        <v>0</v>
      </c>
      <c r="AS760">
        <v>0</v>
      </c>
      <c r="AT760">
        <v>4</v>
      </c>
      <c r="AU760">
        <v>0</v>
      </c>
      <c r="AV760">
        <v>0</v>
      </c>
      <c r="AW760">
        <v>4</v>
      </c>
      <c r="AX760">
        <v>0</v>
      </c>
      <c r="AY760">
        <v>0</v>
      </c>
      <c r="AZ760">
        <v>0</v>
      </c>
      <c r="BA760">
        <v>0</v>
      </c>
      <c r="BB760">
        <v>4</v>
      </c>
      <c r="BC760">
        <v>0</v>
      </c>
      <c r="BD760">
        <v>0</v>
      </c>
      <c r="BE760">
        <v>4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14</v>
      </c>
      <c r="BS760">
        <v>0</v>
      </c>
      <c r="BT760">
        <v>0</v>
      </c>
      <c r="BU760">
        <v>14</v>
      </c>
      <c r="BV760">
        <v>0</v>
      </c>
      <c r="BW760">
        <v>0</v>
      </c>
      <c r="BX760">
        <v>0</v>
      </c>
      <c r="BY760">
        <v>0</v>
      </c>
      <c r="BZ760">
        <v>5</v>
      </c>
      <c r="CA760">
        <v>0</v>
      </c>
      <c r="CB760">
        <v>0</v>
      </c>
      <c r="CC760">
        <v>5</v>
      </c>
      <c r="CD760">
        <v>0</v>
      </c>
      <c r="CE760">
        <v>0</v>
      </c>
      <c r="CF760">
        <v>0</v>
      </c>
      <c r="CG760">
        <v>0</v>
      </c>
      <c r="CH760">
        <v>1</v>
      </c>
      <c r="CI760">
        <v>0</v>
      </c>
      <c r="CJ760">
        <v>0</v>
      </c>
      <c r="CK760">
        <v>1</v>
      </c>
      <c r="CL760">
        <v>0</v>
      </c>
      <c r="CM760">
        <v>0</v>
      </c>
      <c r="CN760">
        <v>0</v>
      </c>
      <c r="CO760">
        <v>0</v>
      </c>
      <c r="CP760">
        <v>3</v>
      </c>
      <c r="CQ760">
        <v>0</v>
      </c>
      <c r="CR760">
        <v>0</v>
      </c>
      <c r="CS760">
        <v>3</v>
      </c>
      <c r="CT760">
        <v>0</v>
      </c>
      <c r="CU760">
        <v>0</v>
      </c>
      <c r="CV760">
        <v>0</v>
      </c>
      <c r="CW760">
        <v>0</v>
      </c>
      <c r="CX760">
        <v>16</v>
      </c>
      <c r="CY760">
        <v>0</v>
      </c>
      <c r="CZ760">
        <v>0</v>
      </c>
      <c r="DA760">
        <v>16</v>
      </c>
      <c r="DB760">
        <v>0</v>
      </c>
      <c r="DC760">
        <v>0</v>
      </c>
      <c r="DD760">
        <v>0</v>
      </c>
      <c r="DE760">
        <v>0</v>
      </c>
      <c r="DF760">
        <v>3</v>
      </c>
      <c r="DG760">
        <v>0</v>
      </c>
      <c r="DH760">
        <v>0</v>
      </c>
      <c r="DI760">
        <v>3</v>
      </c>
      <c r="DJ760">
        <v>0</v>
      </c>
      <c r="DK760">
        <v>0</v>
      </c>
      <c r="DL760">
        <v>0</v>
      </c>
      <c r="DM760">
        <v>0</v>
      </c>
      <c r="DN760">
        <v>15</v>
      </c>
      <c r="DO760">
        <v>0</v>
      </c>
      <c r="DP760">
        <v>0</v>
      </c>
      <c r="DQ760">
        <v>15</v>
      </c>
      <c r="DR760">
        <v>0</v>
      </c>
      <c r="DS760">
        <v>0</v>
      </c>
      <c r="DT760">
        <v>8</v>
      </c>
      <c r="DU760">
        <v>6.688599</v>
      </c>
      <c r="DV760">
        <v>15</v>
      </c>
      <c r="DW760">
        <v>0</v>
      </c>
      <c r="DX760">
        <v>0</v>
      </c>
      <c r="DY760" s="4">
        <v>46758</v>
      </c>
      <c r="DZ760" s="3" t="s">
        <v>3719</v>
      </c>
      <c r="EA760">
        <v>8</v>
      </c>
      <c r="EB760">
        <v>0</v>
      </c>
      <c r="EC760">
        <v>68</v>
      </c>
      <c r="ED760">
        <v>0</v>
      </c>
      <c r="EE760">
        <v>8</v>
      </c>
      <c r="EF760">
        <v>68</v>
      </c>
      <c r="EG760">
        <v>6.1818179999999998</v>
      </c>
      <c r="EH760">
        <v>1.29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796</v>
      </c>
      <c r="F761" s="3" t="s">
        <v>14</v>
      </c>
      <c r="G761" s="3" t="s">
        <v>797</v>
      </c>
      <c r="H761" s="3" t="s">
        <v>798</v>
      </c>
      <c r="I761" s="3" t="s">
        <v>48</v>
      </c>
      <c r="J761" s="3" t="s">
        <v>49</v>
      </c>
      <c r="K761" s="3" t="s">
        <v>901</v>
      </c>
      <c r="L761" s="3" t="s">
        <v>999</v>
      </c>
      <c r="M761" s="3" t="s">
        <v>212</v>
      </c>
      <c r="N761" s="3" t="s">
        <v>214</v>
      </c>
      <c r="O761">
        <v>3</v>
      </c>
      <c r="P761" s="3" t="s">
        <v>2393</v>
      </c>
      <c r="Q761" s="3" t="s">
        <v>2393</v>
      </c>
      <c r="R761" s="3" t="s">
        <v>2393</v>
      </c>
      <c r="S761" s="3" t="s">
        <v>849</v>
      </c>
      <c r="T761" s="3" t="s">
        <v>2801</v>
      </c>
      <c r="U761" s="3" t="s">
        <v>276</v>
      </c>
      <c r="V761" s="3" t="s">
        <v>277</v>
      </c>
      <c r="W761" s="3" t="s">
        <v>278</v>
      </c>
      <c r="X761" s="3" t="s">
        <v>278</v>
      </c>
      <c r="Y761" s="3" t="s">
        <v>233</v>
      </c>
      <c r="Z761" s="3" t="s">
        <v>239</v>
      </c>
      <c r="AA761" s="3" t="s">
        <v>21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224</v>
      </c>
      <c r="AM761">
        <v>0</v>
      </c>
      <c r="AN761">
        <v>0</v>
      </c>
      <c r="AO761">
        <v>224</v>
      </c>
      <c r="AP761">
        <v>0</v>
      </c>
      <c r="AQ761">
        <v>0</v>
      </c>
      <c r="AR761">
        <v>0</v>
      </c>
      <c r="AS761">
        <v>0</v>
      </c>
      <c r="AT761">
        <v>280</v>
      </c>
      <c r="AU761">
        <v>0</v>
      </c>
      <c r="AV761">
        <v>0</v>
      </c>
      <c r="AW761">
        <v>280</v>
      </c>
      <c r="AX761">
        <v>0</v>
      </c>
      <c r="AY761">
        <v>0</v>
      </c>
      <c r="AZ761">
        <v>0</v>
      </c>
      <c r="BA761">
        <v>0</v>
      </c>
      <c r="BB761">
        <v>300</v>
      </c>
      <c r="BC761">
        <v>0</v>
      </c>
      <c r="BD761">
        <v>0</v>
      </c>
      <c r="BE761">
        <v>300</v>
      </c>
      <c r="BF761">
        <v>0</v>
      </c>
      <c r="BG761">
        <v>0</v>
      </c>
      <c r="BH761">
        <v>0</v>
      </c>
      <c r="BI761">
        <v>0</v>
      </c>
      <c r="BJ761">
        <v>228</v>
      </c>
      <c r="BK761">
        <v>0</v>
      </c>
      <c r="BL761">
        <v>0</v>
      </c>
      <c r="BM761">
        <v>228</v>
      </c>
      <c r="BN761">
        <v>0</v>
      </c>
      <c r="BO761">
        <v>0</v>
      </c>
      <c r="BP761">
        <v>0</v>
      </c>
      <c r="BQ761">
        <v>0</v>
      </c>
      <c r="BR761">
        <v>239</v>
      </c>
      <c r="BS761">
        <v>0</v>
      </c>
      <c r="BT761">
        <v>0</v>
      </c>
      <c r="BU761">
        <v>239</v>
      </c>
      <c r="BV761">
        <v>0</v>
      </c>
      <c r="BW761">
        <v>0</v>
      </c>
      <c r="BX761">
        <v>0</v>
      </c>
      <c r="BY761">
        <v>0</v>
      </c>
      <c r="BZ761">
        <v>126</v>
      </c>
      <c r="CA761">
        <v>0</v>
      </c>
      <c r="CB761">
        <v>0</v>
      </c>
      <c r="CC761">
        <v>126</v>
      </c>
      <c r="CD761">
        <v>0</v>
      </c>
      <c r="CE761">
        <v>0</v>
      </c>
      <c r="CF761">
        <v>0</v>
      </c>
      <c r="CG761">
        <v>0</v>
      </c>
      <c r="CH761">
        <v>216</v>
      </c>
      <c r="CI761">
        <v>0</v>
      </c>
      <c r="CJ761">
        <v>0</v>
      </c>
      <c r="CK761">
        <v>216</v>
      </c>
      <c r="CL761">
        <v>0</v>
      </c>
      <c r="CM761">
        <v>0</v>
      </c>
      <c r="CN761">
        <v>0</v>
      </c>
      <c r="CO761">
        <v>0</v>
      </c>
      <c r="CP761">
        <v>217</v>
      </c>
      <c r="CQ761">
        <v>0</v>
      </c>
      <c r="CR761">
        <v>0</v>
      </c>
      <c r="CS761">
        <v>217</v>
      </c>
      <c r="CT761">
        <v>0</v>
      </c>
      <c r="CU761">
        <v>0</v>
      </c>
      <c r="CV761">
        <v>0</v>
      </c>
      <c r="CW761">
        <v>0</v>
      </c>
      <c r="CX761">
        <v>161</v>
      </c>
      <c r="CY761">
        <v>0</v>
      </c>
      <c r="CZ761">
        <v>0</v>
      </c>
      <c r="DA761">
        <v>161</v>
      </c>
      <c r="DB761">
        <v>0</v>
      </c>
      <c r="DC761">
        <v>0</v>
      </c>
      <c r="DD761">
        <v>0</v>
      </c>
      <c r="DE761">
        <v>0</v>
      </c>
      <c r="DF761">
        <v>4</v>
      </c>
      <c r="DG761">
        <v>0</v>
      </c>
      <c r="DH761">
        <v>0</v>
      </c>
      <c r="DI761">
        <v>4</v>
      </c>
      <c r="DJ761">
        <v>0</v>
      </c>
      <c r="DK761">
        <v>0</v>
      </c>
      <c r="DL761">
        <v>0</v>
      </c>
      <c r="DM761">
        <v>0</v>
      </c>
      <c r="DN761">
        <v>12</v>
      </c>
      <c r="DO761">
        <v>0</v>
      </c>
      <c r="DP761">
        <v>0</v>
      </c>
      <c r="DQ761">
        <v>12</v>
      </c>
      <c r="DR761">
        <v>0</v>
      </c>
      <c r="DS761">
        <v>0</v>
      </c>
      <c r="DT761">
        <v>202</v>
      </c>
      <c r="DU761">
        <v>6.0625</v>
      </c>
      <c r="DV761">
        <v>0</v>
      </c>
      <c r="DW761">
        <v>0</v>
      </c>
      <c r="DX761">
        <v>0</v>
      </c>
      <c r="DY761" s="4">
        <v>46507</v>
      </c>
      <c r="DZ761" s="3" t="s">
        <v>3719</v>
      </c>
      <c r="EA761">
        <v>190</v>
      </c>
      <c r="EB761">
        <v>0</v>
      </c>
      <c r="EC761">
        <v>2007</v>
      </c>
      <c r="ED761">
        <v>0</v>
      </c>
      <c r="EE761">
        <v>190</v>
      </c>
      <c r="EF761">
        <v>2007</v>
      </c>
      <c r="EG761">
        <v>182.454545</v>
      </c>
      <c r="EH761">
        <v>1.0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796</v>
      </c>
      <c r="F762" s="3" t="s">
        <v>14</v>
      </c>
      <c r="G762" s="3" t="s">
        <v>797</v>
      </c>
      <c r="H762" s="3" t="s">
        <v>798</v>
      </c>
      <c r="I762" s="3" t="s">
        <v>92</v>
      </c>
      <c r="J762" s="3" t="s">
        <v>93</v>
      </c>
      <c r="K762" s="3" t="s">
        <v>799</v>
      </c>
      <c r="L762" s="3" t="s">
        <v>800</v>
      </c>
      <c r="M762" s="3" t="s">
        <v>212</v>
      </c>
      <c r="N762" s="3" t="s">
        <v>214</v>
      </c>
      <c r="O762">
        <v>4</v>
      </c>
      <c r="P762" s="3" t="s">
        <v>2393</v>
      </c>
      <c r="Q762" s="3" t="s">
        <v>2393</v>
      </c>
      <c r="R762" s="3" t="s">
        <v>2393</v>
      </c>
      <c r="S762" s="3" t="s">
        <v>2563</v>
      </c>
      <c r="T762" s="3" t="s">
        <v>2564</v>
      </c>
      <c r="U762" s="3" t="s">
        <v>227</v>
      </c>
      <c r="V762" s="3" t="s">
        <v>217</v>
      </c>
      <c r="W762" s="3" t="s">
        <v>2936</v>
      </c>
      <c r="X762" s="3" t="s">
        <v>2937</v>
      </c>
      <c r="Y762" s="3" t="s">
        <v>218</v>
      </c>
      <c r="Z762" s="3" t="s">
        <v>2561</v>
      </c>
      <c r="AA762" s="3" t="s">
        <v>21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51.007123</v>
      </c>
      <c r="DV762">
        <v>0</v>
      </c>
      <c r="DW762">
        <v>0</v>
      </c>
      <c r="DX762">
        <v>0</v>
      </c>
      <c r="DY762" s="4">
        <v>46326</v>
      </c>
      <c r="DZ762" s="3" t="s">
        <v>3719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206</v>
      </c>
      <c r="F763" s="3" t="s">
        <v>207</v>
      </c>
      <c r="G763" s="3" t="s">
        <v>208</v>
      </c>
      <c r="H763" s="3" t="s">
        <v>209</v>
      </c>
      <c r="I763" s="3" t="s">
        <v>54</v>
      </c>
      <c r="J763" s="3" t="s">
        <v>55</v>
      </c>
      <c r="K763" s="3" t="s">
        <v>210</v>
      </c>
      <c r="L763" s="3" t="s">
        <v>211</v>
      </c>
      <c r="M763" s="3" t="s">
        <v>212</v>
      </c>
      <c r="N763" s="3" t="s">
        <v>213</v>
      </c>
      <c r="O763">
        <v>4</v>
      </c>
      <c r="P763" s="3" t="s">
        <v>2393</v>
      </c>
      <c r="Q763" s="3" t="s">
        <v>2393</v>
      </c>
      <c r="R763" s="3" t="s">
        <v>2393</v>
      </c>
      <c r="S763" s="3" t="s">
        <v>491</v>
      </c>
      <c r="T763" s="3" t="s">
        <v>2757</v>
      </c>
      <c r="U763" s="3" t="s">
        <v>237</v>
      </c>
      <c r="V763" s="3" t="s">
        <v>217</v>
      </c>
      <c r="W763" s="3" t="s">
        <v>2936</v>
      </c>
      <c r="X763" s="3" t="s">
        <v>2937</v>
      </c>
      <c r="Y763" s="3" t="s">
        <v>218</v>
      </c>
      <c r="Z763" s="3" t="s">
        <v>2561</v>
      </c>
      <c r="AA763" s="3" t="s">
        <v>219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14.951280000000001</v>
      </c>
      <c r="DV763">
        <v>0</v>
      </c>
      <c r="DW763">
        <v>0</v>
      </c>
      <c r="DX763">
        <v>0</v>
      </c>
      <c r="DY763" s="4">
        <v>46112</v>
      </c>
      <c r="DZ763" s="3" t="s">
        <v>3719</v>
      </c>
      <c r="EA763">
        <v>1</v>
      </c>
      <c r="EB763">
        <v>0</v>
      </c>
      <c r="EC763">
        <v>3</v>
      </c>
      <c r="ED763">
        <v>0</v>
      </c>
      <c r="EE763">
        <v>1</v>
      </c>
      <c r="EF763">
        <v>3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206</v>
      </c>
      <c r="F764" s="3" t="s">
        <v>207</v>
      </c>
      <c r="G764" s="3" t="s">
        <v>208</v>
      </c>
      <c r="H764" s="3" t="s">
        <v>209</v>
      </c>
      <c r="I764" s="3" t="s">
        <v>54</v>
      </c>
      <c r="J764" s="3" t="s">
        <v>55</v>
      </c>
      <c r="K764" s="3" t="s">
        <v>210</v>
      </c>
      <c r="L764" s="3" t="s">
        <v>211</v>
      </c>
      <c r="M764" s="3" t="s">
        <v>212</v>
      </c>
      <c r="N764" s="3" t="s">
        <v>213</v>
      </c>
      <c r="O764">
        <v>4</v>
      </c>
      <c r="P764" s="3" t="s">
        <v>2393</v>
      </c>
      <c r="Q764" s="3" t="s">
        <v>2393</v>
      </c>
      <c r="R764" s="3" t="s">
        <v>2393</v>
      </c>
      <c r="S764" s="3" t="s">
        <v>699</v>
      </c>
      <c r="T764" s="3" t="s">
        <v>2858</v>
      </c>
      <c r="U764" s="3" t="s">
        <v>216</v>
      </c>
      <c r="V764" s="3" t="s">
        <v>217</v>
      </c>
      <c r="W764" s="3" t="s">
        <v>217</v>
      </c>
      <c r="X764" s="3" t="s">
        <v>2934</v>
      </c>
      <c r="Y764" s="3" t="s">
        <v>218</v>
      </c>
      <c r="Z764" s="3" t="s">
        <v>239</v>
      </c>
      <c r="AA764" s="3" t="s">
        <v>219</v>
      </c>
      <c r="AB764">
        <v>0</v>
      </c>
      <c r="AC764">
        <v>1773</v>
      </c>
      <c r="AD764">
        <v>0</v>
      </c>
      <c r="AE764">
        <v>0</v>
      </c>
      <c r="AF764">
        <v>0</v>
      </c>
      <c r="AG764">
        <v>1773</v>
      </c>
      <c r="AH764">
        <v>0</v>
      </c>
      <c r="AI764">
        <v>0</v>
      </c>
      <c r="AJ764">
        <v>0</v>
      </c>
      <c r="AK764">
        <v>2565</v>
      </c>
      <c r="AL764">
        <v>0</v>
      </c>
      <c r="AM764">
        <v>0</v>
      </c>
      <c r="AN764">
        <v>0</v>
      </c>
      <c r="AO764">
        <v>2565</v>
      </c>
      <c r="AP764">
        <v>0</v>
      </c>
      <c r="AQ764">
        <v>0</v>
      </c>
      <c r="AR764">
        <v>0</v>
      </c>
      <c r="AS764">
        <v>524</v>
      </c>
      <c r="AT764">
        <v>0</v>
      </c>
      <c r="AU764">
        <v>0</v>
      </c>
      <c r="AV764">
        <v>1</v>
      </c>
      <c r="AW764">
        <v>525</v>
      </c>
      <c r="AX764">
        <v>0</v>
      </c>
      <c r="AY764">
        <v>0</v>
      </c>
      <c r="AZ764">
        <v>0</v>
      </c>
      <c r="BA764">
        <v>24</v>
      </c>
      <c r="BB764">
        <v>0</v>
      </c>
      <c r="BC764">
        <v>0</v>
      </c>
      <c r="BD764">
        <v>0</v>
      </c>
      <c r="BE764">
        <v>24</v>
      </c>
      <c r="BF764">
        <v>0</v>
      </c>
      <c r="BG764">
        <v>0</v>
      </c>
      <c r="BH764">
        <v>0</v>
      </c>
      <c r="BI764">
        <v>12</v>
      </c>
      <c r="BJ764">
        <v>0</v>
      </c>
      <c r="BK764">
        <v>0</v>
      </c>
      <c r="BL764">
        <v>0</v>
      </c>
      <c r="BM764">
        <v>12</v>
      </c>
      <c r="BN764">
        <v>0</v>
      </c>
      <c r="BO764">
        <v>0</v>
      </c>
      <c r="BP764">
        <v>0</v>
      </c>
      <c r="BQ764">
        <v>1724</v>
      </c>
      <c r="BR764">
        <v>0</v>
      </c>
      <c r="BS764">
        <v>0</v>
      </c>
      <c r="BT764">
        <v>0</v>
      </c>
      <c r="BU764">
        <v>1724</v>
      </c>
      <c r="BV764">
        <v>0</v>
      </c>
      <c r="BW764">
        <v>0</v>
      </c>
      <c r="BX764">
        <v>0</v>
      </c>
      <c r="BY764">
        <v>2165</v>
      </c>
      <c r="BZ764">
        <v>0</v>
      </c>
      <c r="CA764">
        <v>0</v>
      </c>
      <c r="CB764">
        <v>60</v>
      </c>
      <c r="CC764">
        <v>2225</v>
      </c>
      <c r="CD764">
        <v>0</v>
      </c>
      <c r="CE764">
        <v>0</v>
      </c>
      <c r="CF764">
        <v>0</v>
      </c>
      <c r="CG764">
        <v>2233</v>
      </c>
      <c r="CH764">
        <v>0</v>
      </c>
      <c r="CI764">
        <v>0</v>
      </c>
      <c r="CJ764">
        <v>0</v>
      </c>
      <c r="CK764">
        <v>2233</v>
      </c>
      <c r="CL764">
        <v>0</v>
      </c>
      <c r="CM764">
        <v>0</v>
      </c>
      <c r="CN764">
        <v>30</v>
      </c>
      <c r="CO764">
        <v>1268</v>
      </c>
      <c r="CP764">
        <v>0</v>
      </c>
      <c r="CQ764">
        <v>0</v>
      </c>
      <c r="CR764">
        <v>0</v>
      </c>
      <c r="CS764">
        <v>1298</v>
      </c>
      <c r="CT764">
        <v>0</v>
      </c>
      <c r="CU764">
        <v>0</v>
      </c>
      <c r="CV764">
        <v>8</v>
      </c>
      <c r="CW764">
        <v>68</v>
      </c>
      <c r="CX764">
        <v>0</v>
      </c>
      <c r="CY764">
        <v>0</v>
      </c>
      <c r="CZ764">
        <v>0</v>
      </c>
      <c r="DA764">
        <v>76</v>
      </c>
      <c r="DB764">
        <v>0</v>
      </c>
      <c r="DC764">
        <v>0</v>
      </c>
      <c r="DD764">
        <v>0</v>
      </c>
      <c r="DE764">
        <v>68</v>
      </c>
      <c r="DF764">
        <v>0</v>
      </c>
      <c r="DG764">
        <v>0</v>
      </c>
      <c r="DH764">
        <v>0</v>
      </c>
      <c r="DI764">
        <v>68</v>
      </c>
      <c r="DJ764">
        <v>0</v>
      </c>
      <c r="DK764">
        <v>0</v>
      </c>
      <c r="DL764">
        <v>0</v>
      </c>
      <c r="DM764">
        <v>487</v>
      </c>
      <c r="DN764">
        <v>0</v>
      </c>
      <c r="DO764">
        <v>0</v>
      </c>
      <c r="DP764">
        <v>0</v>
      </c>
      <c r="DQ764">
        <v>487</v>
      </c>
      <c r="DR764">
        <v>0</v>
      </c>
      <c r="DS764">
        <v>0</v>
      </c>
      <c r="DT764">
        <v>232</v>
      </c>
      <c r="DU764">
        <v>3.370555</v>
      </c>
      <c r="DV764">
        <v>1210</v>
      </c>
      <c r="DW764">
        <v>190</v>
      </c>
      <c r="DX764">
        <v>650</v>
      </c>
      <c r="DY764" s="4">
        <v>46904</v>
      </c>
      <c r="DZ764" s="3" t="s">
        <v>3719</v>
      </c>
      <c r="EA764">
        <v>205</v>
      </c>
      <c r="EB764">
        <v>0</v>
      </c>
      <c r="EC764">
        <v>13010</v>
      </c>
      <c r="ED764">
        <v>0</v>
      </c>
      <c r="EE764">
        <v>205</v>
      </c>
      <c r="EF764">
        <v>13010</v>
      </c>
      <c r="EG764">
        <v>1084.166667</v>
      </c>
      <c r="EH764">
        <v>0.19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796</v>
      </c>
      <c r="F765" s="3" t="s">
        <v>14</v>
      </c>
      <c r="G765" s="3" t="s">
        <v>797</v>
      </c>
      <c r="H765" s="3" t="s">
        <v>798</v>
      </c>
      <c r="I765" s="3" t="s">
        <v>107</v>
      </c>
      <c r="J765" s="3" t="s">
        <v>108</v>
      </c>
      <c r="K765" s="3" t="s">
        <v>799</v>
      </c>
      <c r="L765" s="3" t="s">
        <v>800</v>
      </c>
      <c r="M765" s="3" t="s">
        <v>212</v>
      </c>
      <c r="N765" s="3" t="s">
        <v>214</v>
      </c>
      <c r="O765">
        <v>4</v>
      </c>
      <c r="P765" s="3" t="s">
        <v>2393</v>
      </c>
      <c r="Q765" s="3" t="s">
        <v>2393</v>
      </c>
      <c r="R765" s="3" t="s">
        <v>2393</v>
      </c>
      <c r="S765" s="3" t="s">
        <v>715</v>
      </c>
      <c r="T765" s="3" t="s">
        <v>1528</v>
      </c>
      <c r="U765" s="3" t="s">
        <v>216</v>
      </c>
      <c r="V765" s="3" t="s">
        <v>217</v>
      </c>
      <c r="W765" s="3" t="s">
        <v>217</v>
      </c>
      <c r="X765" s="3" t="s">
        <v>2934</v>
      </c>
      <c r="Y765" s="3" t="s">
        <v>218</v>
      </c>
      <c r="Z765" s="3" t="s">
        <v>2561</v>
      </c>
      <c r="AA765" s="3" t="s">
        <v>219</v>
      </c>
      <c r="AB765">
        <v>0</v>
      </c>
      <c r="AC765">
        <v>0</v>
      </c>
      <c r="AD765">
        <v>30</v>
      </c>
      <c r="AE765">
        <v>0</v>
      </c>
      <c r="AF765">
        <v>0</v>
      </c>
      <c r="AG765">
        <v>3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24</v>
      </c>
      <c r="AU765">
        <v>0</v>
      </c>
      <c r="AV765">
        <v>0</v>
      </c>
      <c r="AW765">
        <v>24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26</v>
      </c>
      <c r="BS765">
        <v>0</v>
      </c>
      <c r="BT765">
        <v>0</v>
      </c>
      <c r="BU765">
        <v>26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50</v>
      </c>
      <c r="CI765">
        <v>0</v>
      </c>
      <c r="CJ765">
        <v>0</v>
      </c>
      <c r="CK765">
        <v>50</v>
      </c>
      <c r="CL765">
        <v>0</v>
      </c>
      <c r="CM765">
        <v>0</v>
      </c>
      <c r="CN765">
        <v>0</v>
      </c>
      <c r="CO765">
        <v>0</v>
      </c>
      <c r="CP765">
        <v>26</v>
      </c>
      <c r="CQ765">
        <v>0</v>
      </c>
      <c r="CR765">
        <v>0</v>
      </c>
      <c r="CS765">
        <v>26</v>
      </c>
      <c r="CT765">
        <v>0</v>
      </c>
      <c r="CU765">
        <v>0</v>
      </c>
      <c r="CV765">
        <v>0</v>
      </c>
      <c r="CW765">
        <v>0</v>
      </c>
      <c r="CX765">
        <v>52</v>
      </c>
      <c r="CY765">
        <v>0</v>
      </c>
      <c r="CZ765">
        <v>0</v>
      </c>
      <c r="DA765">
        <v>52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81</v>
      </c>
      <c r="DO765">
        <v>0</v>
      </c>
      <c r="DP765">
        <v>0</v>
      </c>
      <c r="DQ765">
        <v>81</v>
      </c>
      <c r="DR765">
        <v>0</v>
      </c>
      <c r="DS765">
        <v>0</v>
      </c>
      <c r="DT765">
        <v>6</v>
      </c>
      <c r="DU765">
        <v>0.70187500000000003</v>
      </c>
      <c r="DV765">
        <v>104</v>
      </c>
      <c r="DW765">
        <v>0</v>
      </c>
      <c r="DX765">
        <v>0</v>
      </c>
      <c r="DY765" s="4">
        <v>46873</v>
      </c>
      <c r="DZ765" s="3" t="s">
        <v>3719</v>
      </c>
      <c r="EA765">
        <v>29</v>
      </c>
      <c r="EB765">
        <v>0</v>
      </c>
      <c r="EC765">
        <v>289</v>
      </c>
      <c r="ED765">
        <v>0</v>
      </c>
      <c r="EE765">
        <v>29</v>
      </c>
      <c r="EF765">
        <v>289</v>
      </c>
      <c r="EG765">
        <v>41.285713999999999</v>
      </c>
      <c r="EH765">
        <v>0.7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796</v>
      </c>
      <c r="F766" s="3" t="s">
        <v>14</v>
      </c>
      <c r="G766" s="3" t="s">
        <v>797</v>
      </c>
      <c r="H766" s="3" t="s">
        <v>798</v>
      </c>
      <c r="I766" s="3" t="s">
        <v>113</v>
      </c>
      <c r="J766" s="3" t="s">
        <v>114</v>
      </c>
      <c r="K766" s="3" t="s">
        <v>799</v>
      </c>
      <c r="L766" s="3" t="s">
        <v>800</v>
      </c>
      <c r="M766" s="3" t="s">
        <v>212</v>
      </c>
      <c r="N766" s="3" t="s">
        <v>214</v>
      </c>
      <c r="O766">
        <v>5</v>
      </c>
      <c r="P766" s="3" t="s">
        <v>2393</v>
      </c>
      <c r="Q766" s="3" t="s">
        <v>2393</v>
      </c>
      <c r="R766" s="3" t="s">
        <v>2393</v>
      </c>
      <c r="S766" s="3" t="s">
        <v>775</v>
      </c>
      <c r="T766" s="3" t="s">
        <v>1589</v>
      </c>
      <c r="U766" s="3" t="s">
        <v>216</v>
      </c>
      <c r="V766" s="3" t="s">
        <v>217</v>
      </c>
      <c r="W766" s="3" t="s">
        <v>217</v>
      </c>
      <c r="X766" s="3" t="s">
        <v>2934</v>
      </c>
      <c r="Y766" s="3" t="s">
        <v>218</v>
      </c>
      <c r="Z766" s="3" t="s">
        <v>2561</v>
      </c>
      <c r="AA766" s="3" t="s">
        <v>219</v>
      </c>
      <c r="AB766">
        <v>0</v>
      </c>
      <c r="AC766">
        <v>0</v>
      </c>
      <c r="AD766">
        <v>176</v>
      </c>
      <c r="AE766">
        <v>0</v>
      </c>
      <c r="AF766">
        <v>0</v>
      </c>
      <c r="AG766">
        <v>176</v>
      </c>
      <c r="AH766">
        <v>0</v>
      </c>
      <c r="AI766">
        <v>0</v>
      </c>
      <c r="AJ766">
        <v>0</v>
      </c>
      <c r="AK766">
        <v>0</v>
      </c>
      <c r="AL766">
        <v>173</v>
      </c>
      <c r="AM766">
        <v>0</v>
      </c>
      <c r="AN766">
        <v>0</v>
      </c>
      <c r="AO766">
        <v>173</v>
      </c>
      <c r="AP766">
        <v>0</v>
      </c>
      <c r="AQ766">
        <v>0</v>
      </c>
      <c r="AR766">
        <v>0</v>
      </c>
      <c r="AS766">
        <v>0</v>
      </c>
      <c r="AT766">
        <v>36</v>
      </c>
      <c r="AU766">
        <v>0</v>
      </c>
      <c r="AV766">
        <v>0</v>
      </c>
      <c r="AW766">
        <v>36</v>
      </c>
      <c r="AX766">
        <v>0</v>
      </c>
      <c r="AY766">
        <v>0</v>
      </c>
      <c r="AZ766">
        <v>0</v>
      </c>
      <c r="BA766">
        <v>0</v>
      </c>
      <c r="BB766">
        <v>15</v>
      </c>
      <c r="BC766">
        <v>0</v>
      </c>
      <c r="BD766">
        <v>0</v>
      </c>
      <c r="BE766">
        <v>15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150</v>
      </c>
      <c r="CI766">
        <v>0</v>
      </c>
      <c r="CJ766">
        <v>0</v>
      </c>
      <c r="CK766">
        <v>150</v>
      </c>
      <c r="CL766">
        <v>0</v>
      </c>
      <c r="CM766">
        <v>0</v>
      </c>
      <c r="CN766">
        <v>0</v>
      </c>
      <c r="CO766">
        <v>0</v>
      </c>
      <c r="CP766">
        <v>249</v>
      </c>
      <c r="CQ766">
        <v>0</v>
      </c>
      <c r="CR766">
        <v>0</v>
      </c>
      <c r="CS766">
        <v>249</v>
      </c>
      <c r="CT766">
        <v>0</v>
      </c>
      <c r="CU766">
        <v>0</v>
      </c>
      <c r="CV766">
        <v>0</v>
      </c>
      <c r="CW766">
        <v>0</v>
      </c>
      <c r="CX766">
        <v>68</v>
      </c>
      <c r="CY766">
        <v>0</v>
      </c>
      <c r="CZ766">
        <v>0</v>
      </c>
      <c r="DA766">
        <v>68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83</v>
      </c>
      <c r="DU766">
        <v>0.16462499999999999</v>
      </c>
      <c r="DV766">
        <v>0</v>
      </c>
      <c r="DW766">
        <v>0</v>
      </c>
      <c r="DX766">
        <v>0</v>
      </c>
      <c r="DY766" s="4">
        <v>46446</v>
      </c>
      <c r="DZ766" s="3" t="s">
        <v>3719</v>
      </c>
      <c r="EA766">
        <v>83</v>
      </c>
      <c r="EB766">
        <v>0</v>
      </c>
      <c r="EC766">
        <v>867</v>
      </c>
      <c r="ED766">
        <v>0</v>
      </c>
      <c r="EE766">
        <v>83</v>
      </c>
      <c r="EF766">
        <v>867</v>
      </c>
      <c r="EG766">
        <v>123.85714299999999</v>
      </c>
      <c r="EH766">
        <v>0.6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796</v>
      </c>
      <c r="F767" s="3" t="s">
        <v>14</v>
      </c>
      <c r="G767" s="3" t="s">
        <v>797</v>
      </c>
      <c r="H767" s="3" t="s">
        <v>798</v>
      </c>
      <c r="I767" s="3" t="s">
        <v>86</v>
      </c>
      <c r="J767" s="3" t="s">
        <v>87</v>
      </c>
      <c r="K767" s="3" t="s">
        <v>799</v>
      </c>
      <c r="L767" s="3" t="s">
        <v>800</v>
      </c>
      <c r="M767" s="3" t="s">
        <v>212</v>
      </c>
      <c r="N767" s="3" t="s">
        <v>214</v>
      </c>
      <c r="O767">
        <v>2</v>
      </c>
      <c r="P767" s="3" t="s">
        <v>2393</v>
      </c>
      <c r="Q767" s="3" t="s">
        <v>2393</v>
      </c>
      <c r="R767" s="3" t="s">
        <v>2393</v>
      </c>
      <c r="S767" s="3" t="s">
        <v>829</v>
      </c>
      <c r="T767" s="3" t="s">
        <v>1858</v>
      </c>
      <c r="U767" s="3" t="s">
        <v>216</v>
      </c>
      <c r="V767" s="3" t="s">
        <v>217</v>
      </c>
      <c r="W767" s="3" t="s">
        <v>217</v>
      </c>
      <c r="X767" s="3" t="s">
        <v>2934</v>
      </c>
      <c r="Y767" s="3" t="s">
        <v>218</v>
      </c>
      <c r="Z767" s="3" t="s">
        <v>2561</v>
      </c>
      <c r="AA767" s="3" t="s">
        <v>21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0.23053599999999999</v>
      </c>
      <c r="DV767">
        <v>0</v>
      </c>
      <c r="DW767">
        <v>0</v>
      </c>
      <c r="DX767">
        <v>0</v>
      </c>
      <c r="DY767" s="4">
        <v>46112</v>
      </c>
      <c r="DZ767" s="3" t="s">
        <v>3719</v>
      </c>
      <c r="EA767">
        <v>1</v>
      </c>
      <c r="EB767">
        <v>0</v>
      </c>
      <c r="EC767">
        <v>1</v>
      </c>
      <c r="ED767">
        <v>0</v>
      </c>
      <c r="EE767">
        <v>1</v>
      </c>
      <c r="EF767">
        <v>1</v>
      </c>
      <c r="EG767">
        <v>1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796</v>
      </c>
      <c r="F768" s="3" t="s">
        <v>14</v>
      </c>
      <c r="G768" s="3" t="s">
        <v>797</v>
      </c>
      <c r="H768" s="3" t="s">
        <v>798</v>
      </c>
      <c r="I768" s="3" t="s">
        <v>72</v>
      </c>
      <c r="J768" s="3" t="s">
        <v>73</v>
      </c>
      <c r="K768" s="3" t="s">
        <v>799</v>
      </c>
      <c r="L768" s="3" t="s">
        <v>951</v>
      </c>
      <c r="M768" s="3" t="s">
        <v>212</v>
      </c>
      <c r="N768" s="3" t="s">
        <v>214</v>
      </c>
      <c r="O768">
        <v>5</v>
      </c>
      <c r="P768" s="3" t="s">
        <v>2393</v>
      </c>
      <c r="Q768" s="3" t="s">
        <v>2393</v>
      </c>
      <c r="R768" s="3" t="s">
        <v>2393</v>
      </c>
      <c r="S768" s="3" t="s">
        <v>437</v>
      </c>
      <c r="T768" s="3" t="s">
        <v>1819</v>
      </c>
      <c r="U768" s="3" t="s">
        <v>227</v>
      </c>
      <c r="V768" s="3" t="s">
        <v>217</v>
      </c>
      <c r="W768" s="3" t="s">
        <v>2936</v>
      </c>
      <c r="X768" s="3" t="s">
        <v>2937</v>
      </c>
      <c r="Y768" s="3" t="s">
        <v>218</v>
      </c>
      <c r="Z768" s="3" t="s">
        <v>2561</v>
      </c>
      <c r="AA768" s="3" t="s">
        <v>21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4</v>
      </c>
      <c r="BK768">
        <v>0</v>
      </c>
      <c r="BL768">
        <v>0</v>
      </c>
      <c r="BM768">
        <v>4</v>
      </c>
      <c r="BN768">
        <v>0</v>
      </c>
      <c r="BO768">
        <v>0</v>
      </c>
      <c r="BP768">
        <v>0</v>
      </c>
      <c r="BQ768">
        <v>0</v>
      </c>
      <c r="BR768">
        <v>16</v>
      </c>
      <c r="BS768">
        <v>0</v>
      </c>
      <c r="BT768">
        <v>0</v>
      </c>
      <c r="BU768">
        <v>16</v>
      </c>
      <c r="BV768">
        <v>0</v>
      </c>
      <c r="BW768">
        <v>0</v>
      </c>
      <c r="BX768">
        <v>0</v>
      </c>
      <c r="BY768">
        <v>0</v>
      </c>
      <c r="BZ768">
        <v>39</v>
      </c>
      <c r="CA768">
        <v>0</v>
      </c>
      <c r="CB768">
        <v>0</v>
      </c>
      <c r="CC768">
        <v>39</v>
      </c>
      <c r="CD768">
        <v>0</v>
      </c>
      <c r="CE768">
        <v>0</v>
      </c>
      <c r="CF768">
        <v>0</v>
      </c>
      <c r="CG768">
        <v>0</v>
      </c>
      <c r="CH768">
        <v>11</v>
      </c>
      <c r="CI768">
        <v>0</v>
      </c>
      <c r="CJ768">
        <v>0</v>
      </c>
      <c r="CK768">
        <v>11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18</v>
      </c>
      <c r="CY768">
        <v>0</v>
      </c>
      <c r="CZ768">
        <v>0</v>
      </c>
      <c r="DA768">
        <v>18</v>
      </c>
      <c r="DB768">
        <v>0</v>
      </c>
      <c r="DC768">
        <v>0</v>
      </c>
      <c r="DD768">
        <v>0</v>
      </c>
      <c r="DE768">
        <v>0</v>
      </c>
      <c r="DF768">
        <v>4</v>
      </c>
      <c r="DG768">
        <v>0</v>
      </c>
      <c r="DH768">
        <v>0</v>
      </c>
      <c r="DI768">
        <v>4</v>
      </c>
      <c r="DJ768">
        <v>0</v>
      </c>
      <c r="DK768">
        <v>0</v>
      </c>
      <c r="DL768">
        <v>0</v>
      </c>
      <c r="DM768">
        <v>0</v>
      </c>
      <c r="DN768">
        <v>18</v>
      </c>
      <c r="DO768">
        <v>0</v>
      </c>
      <c r="DP768">
        <v>0</v>
      </c>
      <c r="DQ768">
        <v>18</v>
      </c>
      <c r="DR768">
        <v>0</v>
      </c>
      <c r="DS768">
        <v>0</v>
      </c>
      <c r="DT768">
        <v>27</v>
      </c>
      <c r="DU768">
        <v>20.607167</v>
      </c>
      <c r="DV768">
        <v>0</v>
      </c>
      <c r="DW768">
        <v>0</v>
      </c>
      <c r="DX768">
        <v>0</v>
      </c>
      <c r="DY768" s="4">
        <v>46053</v>
      </c>
      <c r="DZ768" s="3" t="s">
        <v>3719</v>
      </c>
      <c r="EA768">
        <v>9</v>
      </c>
      <c r="EB768">
        <v>0</v>
      </c>
      <c r="EC768">
        <v>111</v>
      </c>
      <c r="ED768">
        <v>0</v>
      </c>
      <c r="EE768">
        <v>9</v>
      </c>
      <c r="EF768">
        <v>111</v>
      </c>
      <c r="EG768">
        <v>13.875</v>
      </c>
      <c r="EH768">
        <v>0.6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796</v>
      </c>
      <c r="F769" s="3" t="s">
        <v>14</v>
      </c>
      <c r="G769" s="3" t="s">
        <v>797</v>
      </c>
      <c r="H769" s="3" t="s">
        <v>798</v>
      </c>
      <c r="I769" s="3" t="s">
        <v>24</v>
      </c>
      <c r="J769" s="3" t="s">
        <v>25</v>
      </c>
      <c r="K769" s="3" t="s">
        <v>901</v>
      </c>
      <c r="L769" s="3" t="s">
        <v>902</v>
      </c>
      <c r="M769" s="3" t="s">
        <v>212</v>
      </c>
      <c r="N769" s="3" t="s">
        <v>214</v>
      </c>
      <c r="O769">
        <v>4</v>
      </c>
      <c r="P769" s="3" t="s">
        <v>2393</v>
      </c>
      <c r="Q769" s="3" t="s">
        <v>2393</v>
      </c>
      <c r="R769" s="3" t="s">
        <v>2393</v>
      </c>
      <c r="S769" s="3" t="s">
        <v>1049</v>
      </c>
      <c r="T769" s="3" t="s">
        <v>1987</v>
      </c>
      <c r="U769" s="3" t="s">
        <v>276</v>
      </c>
      <c r="V769" s="3" t="s">
        <v>277</v>
      </c>
      <c r="W769" s="3" t="s">
        <v>499</v>
      </c>
      <c r="X769" s="3" t="s">
        <v>499</v>
      </c>
      <c r="Y769" s="3" t="s">
        <v>233</v>
      </c>
      <c r="Z769" s="3" t="s">
        <v>239</v>
      </c>
      <c r="AA769" s="3" t="s">
        <v>21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00</v>
      </c>
      <c r="AL769">
        <v>0</v>
      </c>
      <c r="AM769">
        <v>0</v>
      </c>
      <c r="AN769">
        <v>0</v>
      </c>
      <c r="AO769">
        <v>100</v>
      </c>
      <c r="AP769">
        <v>0</v>
      </c>
      <c r="AQ769">
        <v>0</v>
      </c>
      <c r="AR769">
        <v>0</v>
      </c>
      <c r="AS769">
        <v>200</v>
      </c>
      <c r="AT769">
        <v>0</v>
      </c>
      <c r="AU769">
        <v>0</v>
      </c>
      <c r="AV769">
        <v>0</v>
      </c>
      <c r="AW769">
        <v>200</v>
      </c>
      <c r="AX769">
        <v>0</v>
      </c>
      <c r="AY769">
        <v>0</v>
      </c>
      <c r="AZ769">
        <v>0</v>
      </c>
      <c r="BA769">
        <v>100</v>
      </c>
      <c r="BB769">
        <v>0</v>
      </c>
      <c r="BC769">
        <v>0</v>
      </c>
      <c r="BD769">
        <v>0</v>
      </c>
      <c r="BE769">
        <v>10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100</v>
      </c>
      <c r="CH769">
        <v>0</v>
      </c>
      <c r="CI769">
        <v>0</v>
      </c>
      <c r="CJ769">
        <v>0</v>
      </c>
      <c r="CK769">
        <v>100</v>
      </c>
      <c r="CL769">
        <v>0</v>
      </c>
      <c r="CM769">
        <v>0</v>
      </c>
      <c r="CN769">
        <v>0</v>
      </c>
      <c r="CO769">
        <v>100</v>
      </c>
      <c r="CP769">
        <v>0</v>
      </c>
      <c r="CQ769">
        <v>0</v>
      </c>
      <c r="CR769">
        <v>0</v>
      </c>
      <c r="CS769">
        <v>100</v>
      </c>
      <c r="CT769">
        <v>0</v>
      </c>
      <c r="CU769">
        <v>0</v>
      </c>
      <c r="CV769">
        <v>0</v>
      </c>
      <c r="CW769">
        <v>100</v>
      </c>
      <c r="CX769">
        <v>0</v>
      </c>
      <c r="CY769">
        <v>0</v>
      </c>
      <c r="CZ769">
        <v>0</v>
      </c>
      <c r="DA769">
        <v>100</v>
      </c>
      <c r="DB769">
        <v>0</v>
      </c>
      <c r="DC769">
        <v>0</v>
      </c>
      <c r="DD769">
        <v>0</v>
      </c>
      <c r="DE769">
        <v>100</v>
      </c>
      <c r="DF769">
        <v>0</v>
      </c>
      <c r="DG769">
        <v>0</v>
      </c>
      <c r="DH769">
        <v>0</v>
      </c>
      <c r="DI769">
        <v>100</v>
      </c>
      <c r="DJ769">
        <v>0</v>
      </c>
      <c r="DK769">
        <v>0</v>
      </c>
      <c r="DL769">
        <v>0</v>
      </c>
      <c r="DM769">
        <v>100</v>
      </c>
      <c r="DN769">
        <v>0</v>
      </c>
      <c r="DO769">
        <v>0</v>
      </c>
      <c r="DP769">
        <v>0</v>
      </c>
      <c r="DQ769">
        <v>100</v>
      </c>
      <c r="DR769">
        <v>0</v>
      </c>
      <c r="DS769">
        <v>0</v>
      </c>
      <c r="DT769">
        <v>300</v>
      </c>
      <c r="DU769">
        <v>0.53625</v>
      </c>
      <c r="DV769">
        <v>0</v>
      </c>
      <c r="DW769">
        <v>0</v>
      </c>
      <c r="DX769">
        <v>0</v>
      </c>
      <c r="DY769" s="4">
        <v>47785</v>
      </c>
      <c r="DZ769" s="3" t="s">
        <v>3719</v>
      </c>
      <c r="EA769">
        <v>200</v>
      </c>
      <c r="EB769">
        <v>0</v>
      </c>
      <c r="EC769">
        <v>900</v>
      </c>
      <c r="ED769">
        <v>0</v>
      </c>
      <c r="EE769">
        <v>200</v>
      </c>
      <c r="EF769">
        <v>900</v>
      </c>
      <c r="EG769">
        <v>112.5</v>
      </c>
      <c r="EH769">
        <v>1.78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206</v>
      </c>
      <c r="F770" s="3" t="s">
        <v>207</v>
      </c>
      <c r="G770" s="3" t="s">
        <v>208</v>
      </c>
      <c r="H770" s="3" t="s">
        <v>209</v>
      </c>
      <c r="I770" s="3" t="s">
        <v>54</v>
      </c>
      <c r="J770" s="3" t="s">
        <v>55</v>
      </c>
      <c r="K770" s="3" t="s">
        <v>210</v>
      </c>
      <c r="L770" s="3" t="s">
        <v>211</v>
      </c>
      <c r="M770" s="3" t="s">
        <v>212</v>
      </c>
      <c r="N770" s="3" t="s">
        <v>213</v>
      </c>
      <c r="O770">
        <v>4</v>
      </c>
      <c r="P770" s="3" t="s">
        <v>2393</v>
      </c>
      <c r="Q770" s="3" t="s">
        <v>2393</v>
      </c>
      <c r="R770" s="3" t="s">
        <v>2393</v>
      </c>
      <c r="S770" s="3" t="s">
        <v>2995</v>
      </c>
      <c r="T770" s="3" t="s">
        <v>2996</v>
      </c>
      <c r="U770" s="3" t="s">
        <v>276</v>
      </c>
      <c r="V770" s="3" t="s">
        <v>277</v>
      </c>
      <c r="W770" s="3" t="s">
        <v>278</v>
      </c>
      <c r="X770" s="3" t="s">
        <v>278</v>
      </c>
      <c r="Y770" s="3" t="s">
        <v>233</v>
      </c>
      <c r="Z770" s="3" t="s">
        <v>239</v>
      </c>
      <c r="AA770" s="3" t="s">
        <v>21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2</v>
      </c>
      <c r="AL770">
        <v>0</v>
      </c>
      <c r="AM770">
        <v>0</v>
      </c>
      <c r="AN770">
        <v>0</v>
      </c>
      <c r="AO770">
        <v>2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2</v>
      </c>
      <c r="DU770">
        <v>287.5</v>
      </c>
      <c r="DV770">
        <v>0</v>
      </c>
      <c r="DW770">
        <v>0</v>
      </c>
      <c r="DX770">
        <v>0</v>
      </c>
      <c r="DY770" s="4">
        <v>46934</v>
      </c>
      <c r="DZ770" s="3" t="s">
        <v>3719</v>
      </c>
      <c r="EA770">
        <v>2</v>
      </c>
      <c r="EB770">
        <v>0</v>
      </c>
      <c r="EC770">
        <v>2</v>
      </c>
      <c r="ED770">
        <v>0</v>
      </c>
      <c r="EE770">
        <v>2</v>
      </c>
      <c r="EF770">
        <v>2</v>
      </c>
      <c r="EG770">
        <v>2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796</v>
      </c>
      <c r="F771" s="3" t="s">
        <v>14</v>
      </c>
      <c r="G771" s="3" t="s">
        <v>797</v>
      </c>
      <c r="H771" s="3" t="s">
        <v>798</v>
      </c>
      <c r="I771" s="3" t="s">
        <v>22</v>
      </c>
      <c r="J771" s="3" t="s">
        <v>23</v>
      </c>
      <c r="K771" s="3" t="s">
        <v>901</v>
      </c>
      <c r="L771" s="3" t="s">
        <v>902</v>
      </c>
      <c r="M771" s="3" t="s">
        <v>212</v>
      </c>
      <c r="N771" s="3" t="s">
        <v>214</v>
      </c>
      <c r="O771">
        <v>3</v>
      </c>
      <c r="P771" s="3" t="s">
        <v>2393</v>
      </c>
      <c r="Q771" s="3" t="s">
        <v>2393</v>
      </c>
      <c r="R771" s="3" t="s">
        <v>2393</v>
      </c>
      <c r="S771" s="3" t="s">
        <v>2686</v>
      </c>
      <c r="T771" s="3" t="s">
        <v>2687</v>
      </c>
      <c r="U771" s="3" t="s">
        <v>216</v>
      </c>
      <c r="V771" s="3" t="s">
        <v>217</v>
      </c>
      <c r="W771" s="3" t="s">
        <v>217</v>
      </c>
      <c r="X771" s="3" t="s">
        <v>2934</v>
      </c>
      <c r="Y771" s="3" t="s">
        <v>233</v>
      </c>
      <c r="Z771" s="3" t="s">
        <v>2561</v>
      </c>
      <c r="AA771" s="3" t="s">
        <v>21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0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1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1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1.625</v>
      </c>
      <c r="DV771">
        <v>0</v>
      </c>
      <c r="DW771">
        <v>0</v>
      </c>
      <c r="DX771">
        <v>0</v>
      </c>
      <c r="DY771" s="4">
        <v>46234</v>
      </c>
      <c r="DZ771" s="3" t="s">
        <v>3719</v>
      </c>
      <c r="EA771">
        <v>1</v>
      </c>
      <c r="EB771">
        <v>0</v>
      </c>
      <c r="EC771">
        <v>3</v>
      </c>
      <c r="ED771">
        <v>0</v>
      </c>
      <c r="EE771">
        <v>1</v>
      </c>
      <c r="EF771">
        <v>3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796</v>
      </c>
      <c r="F772" s="3" t="s">
        <v>14</v>
      </c>
      <c r="G772" s="3" t="s">
        <v>797</v>
      </c>
      <c r="H772" s="3" t="s">
        <v>798</v>
      </c>
      <c r="I772" s="3" t="s">
        <v>152</v>
      </c>
      <c r="J772" s="3" t="s">
        <v>153</v>
      </c>
      <c r="K772" s="3" t="s">
        <v>799</v>
      </c>
      <c r="L772" s="3" t="s">
        <v>951</v>
      </c>
      <c r="M772" s="3" t="s">
        <v>212</v>
      </c>
      <c r="N772" s="3" t="s">
        <v>214</v>
      </c>
      <c r="O772">
        <v>5</v>
      </c>
      <c r="P772" s="3" t="s">
        <v>2393</v>
      </c>
      <c r="Q772" s="3" t="s">
        <v>2393</v>
      </c>
      <c r="R772" s="3" t="s">
        <v>2393</v>
      </c>
      <c r="S772" s="3" t="s">
        <v>255</v>
      </c>
      <c r="T772" s="3" t="s">
        <v>1640</v>
      </c>
      <c r="U772" s="3" t="s">
        <v>227</v>
      </c>
      <c r="V772" s="3" t="s">
        <v>217</v>
      </c>
      <c r="W772" s="3" t="s">
        <v>2936</v>
      </c>
      <c r="X772" s="3" t="s">
        <v>2937</v>
      </c>
      <c r="Y772" s="3" t="s">
        <v>218</v>
      </c>
      <c r="Z772" s="3" t="s">
        <v>2561</v>
      </c>
      <c r="AA772" s="3" t="s">
        <v>21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1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5</v>
      </c>
      <c r="DG772">
        <v>0</v>
      </c>
      <c r="DH772">
        <v>0</v>
      </c>
      <c r="DI772">
        <v>5</v>
      </c>
      <c r="DJ772">
        <v>0</v>
      </c>
      <c r="DK772">
        <v>0</v>
      </c>
      <c r="DL772">
        <v>0</v>
      </c>
      <c r="DM772">
        <v>0</v>
      </c>
      <c r="DN772">
        <v>1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3</v>
      </c>
      <c r="DU772">
        <v>5.3381249999999998</v>
      </c>
      <c r="DV772">
        <v>0</v>
      </c>
      <c r="DW772">
        <v>0</v>
      </c>
      <c r="DX772">
        <v>0</v>
      </c>
      <c r="DY772" s="4">
        <v>46721</v>
      </c>
      <c r="DZ772" s="3" t="s">
        <v>3719</v>
      </c>
      <c r="EA772">
        <v>2</v>
      </c>
      <c r="EB772">
        <v>0</v>
      </c>
      <c r="EC772">
        <v>7</v>
      </c>
      <c r="ED772">
        <v>0</v>
      </c>
      <c r="EE772">
        <v>2</v>
      </c>
      <c r="EF772">
        <v>7</v>
      </c>
      <c r="EG772">
        <v>2.3333330000000001</v>
      </c>
      <c r="EH772">
        <v>0.86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796</v>
      </c>
      <c r="F773" s="3" t="s">
        <v>14</v>
      </c>
      <c r="G773" s="3" t="s">
        <v>797</v>
      </c>
      <c r="H773" s="3" t="s">
        <v>798</v>
      </c>
      <c r="I773" s="3" t="s">
        <v>64</v>
      </c>
      <c r="J773" s="3" t="s">
        <v>65</v>
      </c>
      <c r="K773" s="3" t="s">
        <v>799</v>
      </c>
      <c r="L773" s="3" t="s">
        <v>951</v>
      </c>
      <c r="M773" s="3" t="s">
        <v>212</v>
      </c>
      <c r="N773" s="3" t="s">
        <v>214</v>
      </c>
      <c r="O773">
        <v>2</v>
      </c>
      <c r="P773" s="3" t="s">
        <v>2393</v>
      </c>
      <c r="Q773" s="3" t="s">
        <v>2393</v>
      </c>
      <c r="R773" s="3" t="s">
        <v>2393</v>
      </c>
      <c r="S773" s="3" t="s">
        <v>253</v>
      </c>
      <c r="T773" s="3" t="s">
        <v>1638</v>
      </c>
      <c r="U773" s="3" t="s">
        <v>227</v>
      </c>
      <c r="V773" s="3" t="s">
        <v>217</v>
      </c>
      <c r="W773" s="3" t="s">
        <v>2936</v>
      </c>
      <c r="X773" s="3" t="s">
        <v>2937</v>
      </c>
      <c r="Y773" s="3" t="s">
        <v>218</v>
      </c>
      <c r="Z773" s="3" t="s">
        <v>2561</v>
      </c>
      <c r="AA773" s="3" t="s">
        <v>219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1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1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89.705174999999997</v>
      </c>
      <c r="DV773">
        <v>0</v>
      </c>
      <c r="DW773">
        <v>0</v>
      </c>
      <c r="DX773">
        <v>0</v>
      </c>
      <c r="DY773" s="4">
        <v>46418</v>
      </c>
      <c r="DZ773" s="3" t="s">
        <v>3719</v>
      </c>
      <c r="EA773">
        <v>1</v>
      </c>
      <c r="EB773">
        <v>0</v>
      </c>
      <c r="EC773">
        <v>5</v>
      </c>
      <c r="ED773">
        <v>0</v>
      </c>
      <c r="EE773">
        <v>1</v>
      </c>
      <c r="EF773">
        <v>5</v>
      </c>
      <c r="EG773">
        <v>1</v>
      </c>
      <c r="EH773">
        <v>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796</v>
      </c>
      <c r="F774" s="3" t="s">
        <v>14</v>
      </c>
      <c r="G774" s="3" t="s">
        <v>797</v>
      </c>
      <c r="H774" s="3" t="s">
        <v>798</v>
      </c>
      <c r="I774" s="3" t="s">
        <v>68</v>
      </c>
      <c r="J774" s="3" t="s">
        <v>69</v>
      </c>
      <c r="K774" s="3" t="s">
        <v>799</v>
      </c>
      <c r="L774" s="3" t="s">
        <v>800</v>
      </c>
      <c r="M774" s="3" t="s">
        <v>212</v>
      </c>
      <c r="N774" s="3" t="s">
        <v>214</v>
      </c>
      <c r="O774">
        <v>3</v>
      </c>
      <c r="P774" s="3" t="s">
        <v>2393</v>
      </c>
      <c r="Q774" s="3" t="s">
        <v>2393</v>
      </c>
      <c r="R774" s="3" t="s">
        <v>2393</v>
      </c>
      <c r="S774" s="3" t="s">
        <v>823</v>
      </c>
      <c r="T774" s="3" t="s">
        <v>1919</v>
      </c>
      <c r="U774" s="3" t="s">
        <v>350</v>
      </c>
      <c r="V774" s="3" t="s">
        <v>277</v>
      </c>
      <c r="W774" s="3" t="s">
        <v>278</v>
      </c>
      <c r="X774" s="3" t="s">
        <v>278</v>
      </c>
      <c r="Y774" s="3" t="s">
        <v>218</v>
      </c>
      <c r="Z774" s="3" t="s">
        <v>2562</v>
      </c>
      <c r="AA774" s="3" t="s">
        <v>219</v>
      </c>
      <c r="AB774">
        <v>0</v>
      </c>
      <c r="AC774">
        <v>6</v>
      </c>
      <c r="AD774">
        <v>0</v>
      </c>
      <c r="AE774">
        <v>0</v>
      </c>
      <c r="AF774">
        <v>0</v>
      </c>
      <c r="AG774">
        <v>6</v>
      </c>
      <c r="AH774">
        <v>0</v>
      </c>
      <c r="AI774">
        <v>0</v>
      </c>
      <c r="AJ774">
        <v>0</v>
      </c>
      <c r="AK774">
        <v>6</v>
      </c>
      <c r="AL774">
        <v>0</v>
      </c>
      <c r="AM774">
        <v>0</v>
      </c>
      <c r="AN774">
        <v>0</v>
      </c>
      <c r="AO774">
        <v>6</v>
      </c>
      <c r="AP774">
        <v>0</v>
      </c>
      <c r="AQ774">
        <v>0</v>
      </c>
      <c r="AR774">
        <v>0</v>
      </c>
      <c r="AS774">
        <v>11</v>
      </c>
      <c r="AT774">
        <v>0</v>
      </c>
      <c r="AU774">
        <v>0</v>
      </c>
      <c r="AV774">
        <v>0</v>
      </c>
      <c r="AW774">
        <v>11</v>
      </c>
      <c r="AX774">
        <v>0</v>
      </c>
      <c r="AY774">
        <v>0</v>
      </c>
      <c r="AZ774">
        <v>0</v>
      </c>
      <c r="BA774">
        <v>8</v>
      </c>
      <c r="BB774">
        <v>0</v>
      </c>
      <c r="BC774">
        <v>0</v>
      </c>
      <c r="BD774">
        <v>0</v>
      </c>
      <c r="BE774">
        <v>8</v>
      </c>
      <c r="BF774">
        <v>0</v>
      </c>
      <c r="BG774">
        <v>0</v>
      </c>
      <c r="BH774">
        <v>0</v>
      </c>
      <c r="BI774">
        <v>22</v>
      </c>
      <c r="BJ774">
        <v>0</v>
      </c>
      <c r="BK774">
        <v>0</v>
      </c>
      <c r="BL774">
        <v>0</v>
      </c>
      <c r="BM774">
        <v>22</v>
      </c>
      <c r="BN774">
        <v>0</v>
      </c>
      <c r="BO774">
        <v>0</v>
      </c>
      <c r="BP774">
        <v>0</v>
      </c>
      <c r="BQ774">
        <v>1</v>
      </c>
      <c r="BR774">
        <v>0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18</v>
      </c>
      <c r="BZ774">
        <v>0</v>
      </c>
      <c r="CA774">
        <v>0</v>
      </c>
      <c r="CB774">
        <v>0</v>
      </c>
      <c r="CC774">
        <v>18</v>
      </c>
      <c r="CD774">
        <v>0</v>
      </c>
      <c r="CE774">
        <v>0</v>
      </c>
      <c r="CF774">
        <v>4</v>
      </c>
      <c r="CG774">
        <v>35</v>
      </c>
      <c r="CH774">
        <v>0</v>
      </c>
      <c r="CI774">
        <v>0</v>
      </c>
      <c r="CJ774">
        <v>0</v>
      </c>
      <c r="CK774">
        <v>39</v>
      </c>
      <c r="CL774">
        <v>0</v>
      </c>
      <c r="CM774">
        <v>0</v>
      </c>
      <c r="CN774">
        <v>0</v>
      </c>
      <c r="CO774">
        <v>11</v>
      </c>
      <c r="CP774">
        <v>0</v>
      </c>
      <c r="CQ774">
        <v>0</v>
      </c>
      <c r="CR774">
        <v>0</v>
      </c>
      <c r="CS774">
        <v>11</v>
      </c>
      <c r="CT774">
        <v>0</v>
      </c>
      <c r="CU774">
        <v>0</v>
      </c>
      <c r="CV774">
        <v>0</v>
      </c>
      <c r="CW774">
        <v>30</v>
      </c>
      <c r="CX774">
        <v>0</v>
      </c>
      <c r="CY774">
        <v>0</v>
      </c>
      <c r="CZ774">
        <v>0</v>
      </c>
      <c r="DA774">
        <v>30</v>
      </c>
      <c r="DB774">
        <v>0</v>
      </c>
      <c r="DC774">
        <v>0</v>
      </c>
      <c r="DD774">
        <v>0</v>
      </c>
      <c r="DE774">
        <v>27</v>
      </c>
      <c r="DF774">
        <v>0</v>
      </c>
      <c r="DG774">
        <v>0</v>
      </c>
      <c r="DH774">
        <v>0</v>
      </c>
      <c r="DI774">
        <v>27</v>
      </c>
      <c r="DJ774">
        <v>0</v>
      </c>
      <c r="DK774">
        <v>0</v>
      </c>
      <c r="DL774">
        <v>0</v>
      </c>
      <c r="DM774">
        <v>9</v>
      </c>
      <c r="DN774">
        <v>0</v>
      </c>
      <c r="DO774">
        <v>0</v>
      </c>
      <c r="DP774">
        <v>0</v>
      </c>
      <c r="DQ774">
        <v>9</v>
      </c>
      <c r="DR774">
        <v>0</v>
      </c>
      <c r="DS774">
        <v>0</v>
      </c>
      <c r="DT774">
        <v>30</v>
      </c>
      <c r="DU774">
        <v>1.375</v>
      </c>
      <c r="DV774">
        <v>0</v>
      </c>
      <c r="DW774">
        <v>0</v>
      </c>
      <c r="DX774">
        <v>0</v>
      </c>
      <c r="DY774" s="4">
        <v>47330</v>
      </c>
      <c r="DZ774" s="3" t="s">
        <v>3719</v>
      </c>
      <c r="EA774">
        <v>21</v>
      </c>
      <c r="EB774">
        <v>0</v>
      </c>
      <c r="EC774">
        <v>188</v>
      </c>
      <c r="ED774">
        <v>0</v>
      </c>
      <c r="EE774">
        <v>21</v>
      </c>
      <c r="EF774">
        <v>188</v>
      </c>
      <c r="EG774">
        <v>15.666667</v>
      </c>
      <c r="EH774">
        <v>1.34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796</v>
      </c>
      <c r="F775" s="3" t="s">
        <v>14</v>
      </c>
      <c r="G775" s="3" t="s">
        <v>797</v>
      </c>
      <c r="H775" s="3" t="s">
        <v>798</v>
      </c>
      <c r="I775" s="3" t="s">
        <v>36</v>
      </c>
      <c r="J775" s="3" t="s">
        <v>37</v>
      </c>
      <c r="K775" s="3" t="s">
        <v>901</v>
      </c>
      <c r="L775" s="3" t="s">
        <v>902</v>
      </c>
      <c r="M775" s="3" t="s">
        <v>212</v>
      </c>
      <c r="N775" s="3" t="s">
        <v>214</v>
      </c>
      <c r="O775">
        <v>4</v>
      </c>
      <c r="P775" s="3" t="s">
        <v>2393</v>
      </c>
      <c r="Q775" s="3" t="s">
        <v>2393</v>
      </c>
      <c r="R775" s="3" t="s">
        <v>2393</v>
      </c>
      <c r="S775" s="3" t="s">
        <v>917</v>
      </c>
      <c r="T775" s="3" t="s">
        <v>1856</v>
      </c>
      <c r="U775" s="3" t="s">
        <v>276</v>
      </c>
      <c r="V775" s="3" t="s">
        <v>277</v>
      </c>
      <c r="W775" s="3" t="s">
        <v>278</v>
      </c>
      <c r="X775" s="3" t="s">
        <v>278</v>
      </c>
      <c r="Y775" s="3" t="s">
        <v>218</v>
      </c>
      <c r="Z775" s="3" t="s">
        <v>2562</v>
      </c>
      <c r="AA775" s="3" t="s">
        <v>219</v>
      </c>
      <c r="AB775">
        <v>0</v>
      </c>
      <c r="AC775">
        <v>0</v>
      </c>
      <c r="AD775">
        <v>25</v>
      </c>
      <c r="AE775">
        <v>0</v>
      </c>
      <c r="AF775">
        <v>0</v>
      </c>
      <c r="AG775">
        <v>25</v>
      </c>
      <c r="AH775">
        <v>0</v>
      </c>
      <c r="AI775">
        <v>0</v>
      </c>
      <c r="AJ775">
        <v>0</v>
      </c>
      <c r="AK775">
        <v>0</v>
      </c>
      <c r="AL775">
        <v>4</v>
      </c>
      <c r="AM775">
        <v>0</v>
      </c>
      <c r="AN775">
        <v>0</v>
      </c>
      <c r="AO775">
        <v>4</v>
      </c>
      <c r="AP775">
        <v>0</v>
      </c>
      <c r="AQ775">
        <v>0</v>
      </c>
      <c r="AR775">
        <v>0</v>
      </c>
      <c r="AS775">
        <v>0</v>
      </c>
      <c r="AT775">
        <v>11</v>
      </c>
      <c r="AU775">
        <v>0</v>
      </c>
      <c r="AV775">
        <v>0</v>
      </c>
      <c r="AW775">
        <v>11</v>
      </c>
      <c r="AX775">
        <v>0</v>
      </c>
      <c r="AY775">
        <v>0</v>
      </c>
      <c r="AZ775">
        <v>0</v>
      </c>
      <c r="BA775">
        <v>0</v>
      </c>
      <c r="BB775">
        <v>4</v>
      </c>
      <c r="BC775">
        <v>0</v>
      </c>
      <c r="BD775">
        <v>0</v>
      </c>
      <c r="BE775">
        <v>4</v>
      </c>
      <c r="BF775">
        <v>0</v>
      </c>
      <c r="BG775">
        <v>0</v>
      </c>
      <c r="BH775">
        <v>0</v>
      </c>
      <c r="BI775">
        <v>0</v>
      </c>
      <c r="BJ775">
        <v>3</v>
      </c>
      <c r="BK775">
        <v>0</v>
      </c>
      <c r="BL775">
        <v>0</v>
      </c>
      <c r="BM775">
        <v>3</v>
      </c>
      <c r="BN775">
        <v>0</v>
      </c>
      <c r="BO775">
        <v>0</v>
      </c>
      <c r="BP775">
        <v>0</v>
      </c>
      <c r="BQ775">
        <v>0</v>
      </c>
      <c r="BR775">
        <v>3</v>
      </c>
      <c r="BS775">
        <v>0</v>
      </c>
      <c r="BT775">
        <v>0</v>
      </c>
      <c r="BU775">
        <v>3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1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3</v>
      </c>
      <c r="DO775">
        <v>0</v>
      </c>
      <c r="DP775">
        <v>0</v>
      </c>
      <c r="DQ775">
        <v>3</v>
      </c>
      <c r="DR775">
        <v>0</v>
      </c>
      <c r="DS775">
        <v>0</v>
      </c>
      <c r="DT775">
        <v>13</v>
      </c>
      <c r="DU775">
        <v>0.16850000000000001</v>
      </c>
      <c r="DV775">
        <v>0</v>
      </c>
      <c r="DW775">
        <v>0</v>
      </c>
      <c r="DX775">
        <v>0</v>
      </c>
      <c r="DY775" s="4">
        <v>46617</v>
      </c>
      <c r="DZ775" s="3" t="s">
        <v>3719</v>
      </c>
      <c r="EA775">
        <v>10</v>
      </c>
      <c r="EB775">
        <v>0</v>
      </c>
      <c r="EC775">
        <v>55</v>
      </c>
      <c r="ED775">
        <v>0</v>
      </c>
      <c r="EE775">
        <v>10</v>
      </c>
      <c r="EF775">
        <v>55</v>
      </c>
      <c r="EG775">
        <v>6.1111110000000002</v>
      </c>
      <c r="EH775">
        <v>1.640000000000000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206</v>
      </c>
      <c r="F776" s="3" t="s">
        <v>207</v>
      </c>
      <c r="G776" s="3" t="s">
        <v>208</v>
      </c>
      <c r="H776" s="3" t="s">
        <v>209</v>
      </c>
      <c r="I776" s="3" t="s">
        <v>54</v>
      </c>
      <c r="J776" s="3" t="s">
        <v>55</v>
      </c>
      <c r="K776" s="3" t="s">
        <v>210</v>
      </c>
      <c r="L776" s="3" t="s">
        <v>211</v>
      </c>
      <c r="M776" s="3" t="s">
        <v>212</v>
      </c>
      <c r="N776" s="3" t="s">
        <v>213</v>
      </c>
      <c r="O776">
        <v>4</v>
      </c>
      <c r="P776" s="3" t="s">
        <v>2393</v>
      </c>
      <c r="Q776" s="3" t="s">
        <v>2393</v>
      </c>
      <c r="R776" s="3" t="s">
        <v>2393</v>
      </c>
      <c r="S776" s="3" t="s">
        <v>382</v>
      </c>
      <c r="T776" s="3" t="s">
        <v>2200</v>
      </c>
      <c r="U776" s="3" t="s">
        <v>237</v>
      </c>
      <c r="V776" s="3" t="s">
        <v>217</v>
      </c>
      <c r="W776" s="3" t="s">
        <v>2936</v>
      </c>
      <c r="X776" s="3" t="s">
        <v>2937</v>
      </c>
      <c r="Y776" s="3" t="s">
        <v>218</v>
      </c>
      <c r="Z776" s="3" t="s">
        <v>2561</v>
      </c>
      <c r="AA776" s="3" t="s">
        <v>219</v>
      </c>
      <c r="AB776">
        <v>0</v>
      </c>
      <c r="AC776">
        <v>0</v>
      </c>
      <c r="AD776">
        <v>32</v>
      </c>
      <c r="AE776">
        <v>0</v>
      </c>
      <c r="AF776">
        <v>0</v>
      </c>
      <c r="AG776">
        <v>32</v>
      </c>
      <c r="AH776">
        <v>0</v>
      </c>
      <c r="AI776">
        <v>0</v>
      </c>
      <c r="AJ776">
        <v>0</v>
      </c>
      <c r="AK776">
        <v>0</v>
      </c>
      <c r="AL776">
        <v>45</v>
      </c>
      <c r="AM776">
        <v>0</v>
      </c>
      <c r="AN776">
        <v>0</v>
      </c>
      <c r="AO776">
        <v>45</v>
      </c>
      <c r="AP776">
        <v>0</v>
      </c>
      <c r="AQ776">
        <v>0</v>
      </c>
      <c r="AR776">
        <v>0</v>
      </c>
      <c r="AS776">
        <v>0</v>
      </c>
      <c r="AT776">
        <v>30</v>
      </c>
      <c r="AU776">
        <v>0</v>
      </c>
      <c r="AV776">
        <v>0</v>
      </c>
      <c r="AW776">
        <v>30</v>
      </c>
      <c r="AX776">
        <v>0</v>
      </c>
      <c r="AY776">
        <v>0</v>
      </c>
      <c r="AZ776">
        <v>0</v>
      </c>
      <c r="BA776">
        <v>0</v>
      </c>
      <c r="BB776">
        <v>36</v>
      </c>
      <c r="BC776">
        <v>0</v>
      </c>
      <c r="BD776">
        <v>0</v>
      </c>
      <c r="BE776">
        <v>36</v>
      </c>
      <c r="BF776">
        <v>0</v>
      </c>
      <c r="BG776">
        <v>0</v>
      </c>
      <c r="BH776">
        <v>0</v>
      </c>
      <c r="BI776">
        <v>0</v>
      </c>
      <c r="BJ776">
        <v>42</v>
      </c>
      <c r="BK776">
        <v>0</v>
      </c>
      <c r="BL776">
        <v>0</v>
      </c>
      <c r="BM776">
        <v>42</v>
      </c>
      <c r="BN776">
        <v>0</v>
      </c>
      <c r="BO776">
        <v>0</v>
      </c>
      <c r="BP776">
        <v>0</v>
      </c>
      <c r="BQ776">
        <v>0</v>
      </c>
      <c r="BR776">
        <v>26</v>
      </c>
      <c r="BS776">
        <v>0</v>
      </c>
      <c r="BT776">
        <v>0</v>
      </c>
      <c r="BU776">
        <v>26</v>
      </c>
      <c r="BV776">
        <v>0</v>
      </c>
      <c r="BW776">
        <v>0</v>
      </c>
      <c r="BX776">
        <v>0</v>
      </c>
      <c r="BY776">
        <v>0</v>
      </c>
      <c r="BZ776">
        <v>39</v>
      </c>
      <c r="CA776">
        <v>0</v>
      </c>
      <c r="CB776">
        <v>0</v>
      </c>
      <c r="CC776">
        <v>39</v>
      </c>
      <c r="CD776">
        <v>0</v>
      </c>
      <c r="CE776">
        <v>0</v>
      </c>
      <c r="CF776">
        <v>0</v>
      </c>
      <c r="CG776">
        <v>0</v>
      </c>
      <c r="CH776">
        <v>25</v>
      </c>
      <c r="CI776">
        <v>0</v>
      </c>
      <c r="CJ776">
        <v>0</v>
      </c>
      <c r="CK776">
        <v>25</v>
      </c>
      <c r="CL776">
        <v>0</v>
      </c>
      <c r="CM776">
        <v>0</v>
      </c>
      <c r="CN776">
        <v>0</v>
      </c>
      <c r="CO776">
        <v>0</v>
      </c>
      <c r="CP776">
        <v>41</v>
      </c>
      <c r="CQ776">
        <v>0</v>
      </c>
      <c r="CR776">
        <v>0</v>
      </c>
      <c r="CS776">
        <v>41</v>
      </c>
      <c r="CT776">
        <v>0</v>
      </c>
      <c r="CU776">
        <v>0</v>
      </c>
      <c r="CV776">
        <v>0</v>
      </c>
      <c r="CW776">
        <v>0</v>
      </c>
      <c r="CX776">
        <v>29</v>
      </c>
      <c r="CY776">
        <v>0</v>
      </c>
      <c r="CZ776">
        <v>0</v>
      </c>
      <c r="DA776">
        <v>29</v>
      </c>
      <c r="DB776">
        <v>0</v>
      </c>
      <c r="DC776">
        <v>0</v>
      </c>
      <c r="DD776">
        <v>0</v>
      </c>
      <c r="DE776">
        <v>0</v>
      </c>
      <c r="DF776">
        <v>32</v>
      </c>
      <c r="DG776">
        <v>0</v>
      </c>
      <c r="DH776">
        <v>0</v>
      </c>
      <c r="DI776">
        <v>32</v>
      </c>
      <c r="DJ776">
        <v>0</v>
      </c>
      <c r="DK776">
        <v>0</v>
      </c>
      <c r="DL776">
        <v>0</v>
      </c>
      <c r="DM776">
        <v>0</v>
      </c>
      <c r="DN776">
        <v>24</v>
      </c>
      <c r="DO776">
        <v>0</v>
      </c>
      <c r="DP776">
        <v>0</v>
      </c>
      <c r="DQ776">
        <v>24</v>
      </c>
      <c r="DR776">
        <v>0</v>
      </c>
      <c r="DS776">
        <v>0</v>
      </c>
      <c r="DT776">
        <v>21</v>
      </c>
      <c r="DU776">
        <v>31.705594000000001</v>
      </c>
      <c r="DV776">
        <v>40</v>
      </c>
      <c r="DW776">
        <v>0</v>
      </c>
      <c r="DX776">
        <v>20</v>
      </c>
      <c r="DY776" s="4">
        <v>46477</v>
      </c>
      <c r="DZ776" s="3" t="s">
        <v>3719</v>
      </c>
      <c r="EA776">
        <v>17</v>
      </c>
      <c r="EB776">
        <v>0</v>
      </c>
      <c r="EC776">
        <v>401</v>
      </c>
      <c r="ED776">
        <v>0</v>
      </c>
      <c r="EE776">
        <v>17</v>
      </c>
      <c r="EF776">
        <v>401</v>
      </c>
      <c r="EG776">
        <v>33.416666999999997</v>
      </c>
      <c r="EH776">
        <v>0.5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796</v>
      </c>
      <c r="F777" s="3" t="s">
        <v>14</v>
      </c>
      <c r="G777" s="3" t="s">
        <v>797</v>
      </c>
      <c r="H777" s="3" t="s">
        <v>798</v>
      </c>
      <c r="I777" s="3" t="s">
        <v>56</v>
      </c>
      <c r="J777" s="3" t="s">
        <v>57</v>
      </c>
      <c r="K777" s="3" t="s">
        <v>799</v>
      </c>
      <c r="L777" s="3" t="s">
        <v>800</v>
      </c>
      <c r="M777" s="3" t="s">
        <v>212</v>
      </c>
      <c r="N777" s="3" t="s">
        <v>214</v>
      </c>
      <c r="O777">
        <v>3</v>
      </c>
      <c r="P777" s="3" t="s">
        <v>2393</v>
      </c>
      <c r="Q777" s="3" t="s">
        <v>2393</v>
      </c>
      <c r="R777" s="3" t="s">
        <v>2393</v>
      </c>
      <c r="S777" s="3" t="s">
        <v>422</v>
      </c>
      <c r="T777" s="3" t="s">
        <v>1866</v>
      </c>
      <c r="U777" s="3" t="s">
        <v>276</v>
      </c>
      <c r="V777" s="3" t="s">
        <v>277</v>
      </c>
      <c r="W777" s="3" t="s">
        <v>278</v>
      </c>
      <c r="X777" s="3" t="s">
        <v>278</v>
      </c>
      <c r="Y777" s="3" t="s">
        <v>233</v>
      </c>
      <c r="Z777" s="3" t="s">
        <v>2561</v>
      </c>
      <c r="AA777" s="3" t="s">
        <v>219</v>
      </c>
      <c r="AB777">
        <v>0</v>
      </c>
      <c r="AC777">
        <v>0</v>
      </c>
      <c r="AD777">
        <v>400</v>
      </c>
      <c r="AE777">
        <v>0</v>
      </c>
      <c r="AF777">
        <v>0</v>
      </c>
      <c r="AG777">
        <v>40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200</v>
      </c>
      <c r="BK777">
        <v>0</v>
      </c>
      <c r="BL777">
        <v>0</v>
      </c>
      <c r="BM777">
        <v>200</v>
      </c>
      <c r="BN777">
        <v>0</v>
      </c>
      <c r="BO777">
        <v>0</v>
      </c>
      <c r="BP777">
        <v>0</v>
      </c>
      <c r="BQ777">
        <v>0</v>
      </c>
      <c r="BR777">
        <v>200</v>
      </c>
      <c r="BS777">
        <v>0</v>
      </c>
      <c r="BT777">
        <v>0</v>
      </c>
      <c r="BU777">
        <v>20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66</v>
      </c>
      <c r="CI777">
        <v>0</v>
      </c>
      <c r="CJ777">
        <v>0</v>
      </c>
      <c r="CK777">
        <v>66</v>
      </c>
      <c r="CL777">
        <v>0</v>
      </c>
      <c r="CM777">
        <v>0</v>
      </c>
      <c r="CN777">
        <v>0</v>
      </c>
      <c r="CO777">
        <v>0</v>
      </c>
      <c r="CP777">
        <v>79</v>
      </c>
      <c r="CQ777">
        <v>0</v>
      </c>
      <c r="CR777">
        <v>0</v>
      </c>
      <c r="CS777">
        <v>79</v>
      </c>
      <c r="CT777">
        <v>0</v>
      </c>
      <c r="CU777">
        <v>0</v>
      </c>
      <c r="CV777">
        <v>0</v>
      </c>
      <c r="CW777">
        <v>0</v>
      </c>
      <c r="CX777">
        <v>126</v>
      </c>
      <c r="CY777">
        <v>0</v>
      </c>
      <c r="CZ777">
        <v>0</v>
      </c>
      <c r="DA777">
        <v>126</v>
      </c>
      <c r="DB777">
        <v>0</v>
      </c>
      <c r="DC777">
        <v>0</v>
      </c>
      <c r="DD777">
        <v>0</v>
      </c>
      <c r="DE777">
        <v>0</v>
      </c>
      <c r="DF777">
        <v>109</v>
      </c>
      <c r="DG777">
        <v>0</v>
      </c>
      <c r="DH777">
        <v>0</v>
      </c>
      <c r="DI777">
        <v>109</v>
      </c>
      <c r="DJ777">
        <v>0</v>
      </c>
      <c r="DK777">
        <v>0</v>
      </c>
      <c r="DL777">
        <v>0</v>
      </c>
      <c r="DM777">
        <v>0</v>
      </c>
      <c r="DN777">
        <v>151</v>
      </c>
      <c r="DO777">
        <v>0</v>
      </c>
      <c r="DP777">
        <v>0</v>
      </c>
      <c r="DQ777">
        <v>151</v>
      </c>
      <c r="DR777">
        <v>0</v>
      </c>
      <c r="DS777">
        <v>0</v>
      </c>
      <c r="DT777">
        <v>20</v>
      </c>
      <c r="DU777">
        <v>0.36875000000000002</v>
      </c>
      <c r="DV777">
        <v>200</v>
      </c>
      <c r="DW777">
        <v>0</v>
      </c>
      <c r="DX777">
        <v>0</v>
      </c>
      <c r="DY777" s="4">
        <v>47299</v>
      </c>
      <c r="DZ777" s="3" t="s">
        <v>3719</v>
      </c>
      <c r="EA777">
        <v>69</v>
      </c>
      <c r="EB777">
        <v>0</v>
      </c>
      <c r="EC777">
        <v>1331</v>
      </c>
      <c r="ED777">
        <v>0</v>
      </c>
      <c r="EE777">
        <v>69</v>
      </c>
      <c r="EF777">
        <v>1331</v>
      </c>
      <c r="EG777">
        <v>166.375</v>
      </c>
      <c r="EH777">
        <v>0.4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796</v>
      </c>
      <c r="F778" s="3" t="s">
        <v>14</v>
      </c>
      <c r="G778" s="3" t="s">
        <v>797</v>
      </c>
      <c r="H778" s="3" t="s">
        <v>798</v>
      </c>
      <c r="I778" s="3" t="s">
        <v>46</v>
      </c>
      <c r="J778" s="3" t="s">
        <v>47</v>
      </c>
      <c r="K778" s="3" t="s">
        <v>901</v>
      </c>
      <c r="L778" s="3" t="s">
        <v>902</v>
      </c>
      <c r="M778" s="3" t="s">
        <v>212</v>
      </c>
      <c r="N778" s="3" t="s">
        <v>214</v>
      </c>
      <c r="O778">
        <v>5</v>
      </c>
      <c r="P778" s="3" t="s">
        <v>2393</v>
      </c>
      <c r="Q778" s="3" t="s">
        <v>2393</v>
      </c>
      <c r="R778" s="3" t="s">
        <v>2393</v>
      </c>
      <c r="S778" s="3" t="s">
        <v>433</v>
      </c>
      <c r="T778" s="3" t="s">
        <v>1814</v>
      </c>
      <c r="U778" s="3" t="s">
        <v>276</v>
      </c>
      <c r="V778" s="3" t="s">
        <v>277</v>
      </c>
      <c r="W778" s="3" t="s">
        <v>278</v>
      </c>
      <c r="X778" s="3" t="s">
        <v>278</v>
      </c>
      <c r="Y778" s="3" t="s">
        <v>218</v>
      </c>
      <c r="Z778" s="3" t="s">
        <v>2562</v>
      </c>
      <c r="AA778" s="3" t="s">
        <v>219</v>
      </c>
      <c r="AB778">
        <v>0</v>
      </c>
      <c r="AC778">
        <v>10000</v>
      </c>
      <c r="AD778">
        <v>0</v>
      </c>
      <c r="AE778">
        <v>0</v>
      </c>
      <c r="AF778">
        <v>0</v>
      </c>
      <c r="AG778">
        <v>1000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600</v>
      </c>
      <c r="BR778">
        <v>0</v>
      </c>
      <c r="BS778">
        <v>0</v>
      </c>
      <c r="BT778">
        <v>0</v>
      </c>
      <c r="BU778">
        <v>600</v>
      </c>
      <c r="BV778">
        <v>0</v>
      </c>
      <c r="BW778">
        <v>0</v>
      </c>
      <c r="BX778">
        <v>0</v>
      </c>
      <c r="BY778">
        <v>900</v>
      </c>
      <c r="BZ778">
        <v>0</v>
      </c>
      <c r="CA778">
        <v>0</v>
      </c>
      <c r="CB778">
        <v>0</v>
      </c>
      <c r="CC778">
        <v>900</v>
      </c>
      <c r="CD778">
        <v>0</v>
      </c>
      <c r="CE778">
        <v>0</v>
      </c>
      <c r="CF778">
        <v>0</v>
      </c>
      <c r="CG778">
        <v>220</v>
      </c>
      <c r="CH778">
        <v>1180</v>
      </c>
      <c r="CI778">
        <v>0</v>
      </c>
      <c r="CJ778">
        <v>0</v>
      </c>
      <c r="CK778">
        <v>1400</v>
      </c>
      <c r="CL778">
        <v>0</v>
      </c>
      <c r="CM778">
        <v>0</v>
      </c>
      <c r="CN778">
        <v>0</v>
      </c>
      <c r="CO778">
        <v>1500</v>
      </c>
      <c r="CP778">
        <v>500</v>
      </c>
      <c r="CQ778">
        <v>0</v>
      </c>
      <c r="CR778">
        <v>0</v>
      </c>
      <c r="CS778">
        <v>2000</v>
      </c>
      <c r="CT778">
        <v>0</v>
      </c>
      <c r="CU778">
        <v>0</v>
      </c>
      <c r="CV778">
        <v>0</v>
      </c>
      <c r="CW778">
        <v>1200</v>
      </c>
      <c r="CX778">
        <v>0</v>
      </c>
      <c r="CY778">
        <v>0</v>
      </c>
      <c r="CZ778">
        <v>0</v>
      </c>
      <c r="DA778">
        <v>1200</v>
      </c>
      <c r="DB778">
        <v>0</v>
      </c>
      <c r="DC778">
        <v>0</v>
      </c>
      <c r="DD778">
        <v>0</v>
      </c>
      <c r="DE778">
        <v>1000</v>
      </c>
      <c r="DF778">
        <v>0</v>
      </c>
      <c r="DG778">
        <v>0</v>
      </c>
      <c r="DH778">
        <v>0</v>
      </c>
      <c r="DI778">
        <v>1000</v>
      </c>
      <c r="DJ778">
        <v>0</v>
      </c>
      <c r="DK778">
        <v>0</v>
      </c>
      <c r="DL778">
        <v>0</v>
      </c>
      <c r="DM778">
        <v>1200</v>
      </c>
      <c r="DN778">
        <v>0</v>
      </c>
      <c r="DO778">
        <v>0</v>
      </c>
      <c r="DP778">
        <v>0</v>
      </c>
      <c r="DQ778">
        <v>1200</v>
      </c>
      <c r="DR778">
        <v>0</v>
      </c>
      <c r="DS778">
        <v>0</v>
      </c>
      <c r="DT778">
        <v>4480</v>
      </c>
      <c r="DU778">
        <v>0.18135799999999999</v>
      </c>
      <c r="DV778">
        <v>200</v>
      </c>
      <c r="DW778">
        <v>0</v>
      </c>
      <c r="DX778">
        <v>0</v>
      </c>
      <c r="DY778" s="4">
        <v>47514</v>
      </c>
      <c r="DZ778" s="3" t="s">
        <v>3719</v>
      </c>
      <c r="EA778">
        <v>3480</v>
      </c>
      <c r="EB778">
        <v>0</v>
      </c>
      <c r="EC778">
        <v>18300</v>
      </c>
      <c r="ED778">
        <v>0</v>
      </c>
      <c r="EE778">
        <v>3480</v>
      </c>
      <c r="EF778">
        <v>18300</v>
      </c>
      <c r="EG778">
        <v>2287.5</v>
      </c>
      <c r="EH778">
        <v>1.52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796</v>
      </c>
      <c r="F779" s="3" t="s">
        <v>14</v>
      </c>
      <c r="G779" s="3" t="s">
        <v>797</v>
      </c>
      <c r="H779" s="3" t="s">
        <v>798</v>
      </c>
      <c r="I779" s="3" t="s">
        <v>88</v>
      </c>
      <c r="J779" s="3" t="s">
        <v>89</v>
      </c>
      <c r="K779" s="3" t="s">
        <v>799</v>
      </c>
      <c r="L779" s="3" t="s">
        <v>800</v>
      </c>
      <c r="M779" s="3" t="s">
        <v>212</v>
      </c>
      <c r="N779" s="3" t="s">
        <v>214</v>
      </c>
      <c r="O779">
        <v>4</v>
      </c>
      <c r="P779" s="3" t="s">
        <v>2393</v>
      </c>
      <c r="Q779" s="3" t="s">
        <v>2393</v>
      </c>
      <c r="R779" s="3" t="s">
        <v>2393</v>
      </c>
      <c r="S779" s="3" t="s">
        <v>2421</v>
      </c>
      <c r="T779" s="3" t="s">
        <v>2422</v>
      </c>
      <c r="U779" s="3" t="s">
        <v>276</v>
      </c>
      <c r="V779" s="3" t="s">
        <v>277</v>
      </c>
      <c r="W779" s="3" t="s">
        <v>278</v>
      </c>
      <c r="X779" s="3" t="s">
        <v>278</v>
      </c>
      <c r="Y779" s="3" t="s">
        <v>218</v>
      </c>
      <c r="Z779" s="3" t="s">
        <v>239</v>
      </c>
      <c r="AA779" s="3" t="s">
        <v>21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3</v>
      </c>
      <c r="CP779">
        <v>0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6.5</v>
      </c>
      <c r="DV779">
        <v>0</v>
      </c>
      <c r="DW779">
        <v>0</v>
      </c>
      <c r="DX779">
        <v>0</v>
      </c>
      <c r="DY779" s="4">
        <v>47619</v>
      </c>
      <c r="DZ779" s="3" t="s">
        <v>3719</v>
      </c>
      <c r="EA779">
        <v>1</v>
      </c>
      <c r="EB779">
        <v>0</v>
      </c>
      <c r="EC779">
        <v>3</v>
      </c>
      <c r="ED779">
        <v>0</v>
      </c>
      <c r="EE779">
        <v>1</v>
      </c>
      <c r="EF779">
        <v>3</v>
      </c>
      <c r="EG779">
        <v>3</v>
      </c>
      <c r="EH779">
        <v>0.33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796</v>
      </c>
      <c r="F780" s="3" t="s">
        <v>14</v>
      </c>
      <c r="G780" s="3" t="s">
        <v>797</v>
      </c>
      <c r="H780" s="3" t="s">
        <v>798</v>
      </c>
      <c r="I780" s="3" t="s">
        <v>160</v>
      </c>
      <c r="J780" s="3" t="s">
        <v>1186</v>
      </c>
      <c r="K780" s="3" t="s">
        <v>901</v>
      </c>
      <c r="L780" s="3" t="s">
        <v>800</v>
      </c>
      <c r="M780" s="3" t="s">
        <v>212</v>
      </c>
      <c r="N780" s="3" t="s">
        <v>214</v>
      </c>
      <c r="O780">
        <v>3</v>
      </c>
      <c r="P780" s="3" t="s">
        <v>2393</v>
      </c>
      <c r="Q780" s="3" t="s">
        <v>2393</v>
      </c>
      <c r="R780" s="3" t="s">
        <v>2393</v>
      </c>
      <c r="S780" s="3" t="s">
        <v>942</v>
      </c>
      <c r="T780" s="3" t="s">
        <v>2007</v>
      </c>
      <c r="U780" s="3" t="s">
        <v>224</v>
      </c>
      <c r="V780" s="3" t="s">
        <v>277</v>
      </c>
      <c r="W780" s="3" t="s">
        <v>302</v>
      </c>
      <c r="X780" s="3" t="s">
        <v>303</v>
      </c>
      <c r="Y780" s="3" t="s">
        <v>233</v>
      </c>
      <c r="Z780" s="3" t="s">
        <v>239</v>
      </c>
      <c r="AA780" s="3" t="s">
        <v>219</v>
      </c>
      <c r="AB780">
        <v>0</v>
      </c>
      <c r="AC780">
        <v>2</v>
      </c>
      <c r="AD780">
        <v>0</v>
      </c>
      <c r="AE780">
        <v>0</v>
      </c>
      <c r="AF780">
        <v>0</v>
      </c>
      <c r="AG780">
        <v>2</v>
      </c>
      <c r="AH780">
        <v>0</v>
      </c>
      <c r="AI780">
        <v>0</v>
      </c>
      <c r="AJ780">
        <v>0</v>
      </c>
      <c r="AK780">
        <v>3</v>
      </c>
      <c r="AL780">
        <v>0</v>
      </c>
      <c r="AM780">
        <v>0</v>
      </c>
      <c r="AN780">
        <v>0</v>
      </c>
      <c r="AO780">
        <v>3</v>
      </c>
      <c r="AP780">
        <v>0</v>
      </c>
      <c r="AQ780">
        <v>0</v>
      </c>
      <c r="AR780">
        <v>0</v>
      </c>
      <c r="AS780">
        <v>2</v>
      </c>
      <c r="AT780">
        <v>0</v>
      </c>
      <c r="AU780">
        <v>0</v>
      </c>
      <c r="AV780">
        <v>0</v>
      </c>
      <c r="AW780">
        <v>2</v>
      </c>
      <c r="AX780">
        <v>0</v>
      </c>
      <c r="AY780">
        <v>0</v>
      </c>
      <c r="AZ780">
        <v>0</v>
      </c>
      <c r="BA780">
        <v>3</v>
      </c>
      <c r="BB780">
        <v>0</v>
      </c>
      <c r="BC780">
        <v>0</v>
      </c>
      <c r="BD780">
        <v>0</v>
      </c>
      <c r="BE780">
        <v>3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</v>
      </c>
      <c r="CX780">
        <v>0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1</v>
      </c>
      <c r="DF780">
        <v>0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1</v>
      </c>
      <c r="DN780">
        <v>0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4</v>
      </c>
      <c r="DU780">
        <v>67.75</v>
      </c>
      <c r="DV780">
        <v>0</v>
      </c>
      <c r="DW780">
        <v>0</v>
      </c>
      <c r="DX780">
        <v>0</v>
      </c>
      <c r="DY780" s="4">
        <v>46387</v>
      </c>
      <c r="DZ780" s="3" t="s">
        <v>3719</v>
      </c>
      <c r="EA780">
        <v>3</v>
      </c>
      <c r="EB780">
        <v>0</v>
      </c>
      <c r="EC780">
        <v>13</v>
      </c>
      <c r="ED780">
        <v>0</v>
      </c>
      <c r="EE780">
        <v>3</v>
      </c>
      <c r="EF780">
        <v>13</v>
      </c>
      <c r="EG780">
        <v>1.857143</v>
      </c>
      <c r="EH780">
        <v>1.62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796</v>
      </c>
      <c r="F781" s="3" t="s">
        <v>14</v>
      </c>
      <c r="G781" s="3" t="s">
        <v>797</v>
      </c>
      <c r="H781" s="3" t="s">
        <v>798</v>
      </c>
      <c r="I781" s="3" t="s">
        <v>152</v>
      </c>
      <c r="J781" s="3" t="s">
        <v>153</v>
      </c>
      <c r="K781" s="3" t="s">
        <v>799</v>
      </c>
      <c r="L781" s="3" t="s">
        <v>951</v>
      </c>
      <c r="M781" s="3" t="s">
        <v>212</v>
      </c>
      <c r="N781" s="3" t="s">
        <v>214</v>
      </c>
      <c r="O781">
        <v>5</v>
      </c>
      <c r="P781" s="3" t="s">
        <v>2393</v>
      </c>
      <c r="Q781" s="3" t="s">
        <v>2393</v>
      </c>
      <c r="R781" s="3" t="s">
        <v>2393</v>
      </c>
      <c r="S781" s="3" t="s">
        <v>379</v>
      </c>
      <c r="T781" s="3" t="s">
        <v>1758</v>
      </c>
      <c r="U781" s="3" t="s">
        <v>216</v>
      </c>
      <c r="V781" s="3" t="s">
        <v>217</v>
      </c>
      <c r="W781" s="3" t="s">
        <v>217</v>
      </c>
      <c r="X781" s="3" t="s">
        <v>2934</v>
      </c>
      <c r="Y781" s="3" t="s">
        <v>218</v>
      </c>
      <c r="Z781" s="3" t="s">
        <v>2561</v>
      </c>
      <c r="AA781" s="3" t="s">
        <v>21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4</v>
      </c>
      <c r="AM781">
        <v>0</v>
      </c>
      <c r="AN781">
        <v>0</v>
      </c>
      <c r="AO781">
        <v>4</v>
      </c>
      <c r="AP781">
        <v>0</v>
      </c>
      <c r="AQ781">
        <v>0</v>
      </c>
      <c r="AR781">
        <v>0</v>
      </c>
      <c r="AS781">
        <v>0</v>
      </c>
      <c r="AT781">
        <v>4</v>
      </c>
      <c r="AU781">
        <v>0</v>
      </c>
      <c r="AV781">
        <v>0</v>
      </c>
      <c r="AW781">
        <v>4</v>
      </c>
      <c r="AX781">
        <v>0</v>
      </c>
      <c r="AY781">
        <v>0</v>
      </c>
      <c r="AZ781">
        <v>0</v>
      </c>
      <c r="BA781">
        <v>0</v>
      </c>
      <c r="BB781">
        <v>1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4</v>
      </c>
      <c r="CA781">
        <v>0</v>
      </c>
      <c r="CB781">
        <v>0</v>
      </c>
      <c r="CC781">
        <v>4</v>
      </c>
      <c r="CD781">
        <v>0</v>
      </c>
      <c r="CE781">
        <v>0</v>
      </c>
      <c r="CF781">
        <v>0</v>
      </c>
      <c r="CG781">
        <v>0</v>
      </c>
      <c r="CH781">
        <v>4</v>
      </c>
      <c r="CI781">
        <v>0</v>
      </c>
      <c r="CJ781">
        <v>0</v>
      </c>
      <c r="CK781">
        <v>4</v>
      </c>
      <c r="CL781">
        <v>0</v>
      </c>
      <c r="CM781">
        <v>0</v>
      </c>
      <c r="CN781">
        <v>0</v>
      </c>
      <c r="CO781">
        <v>0</v>
      </c>
      <c r="CP781">
        <v>3</v>
      </c>
      <c r="CQ781">
        <v>0</v>
      </c>
      <c r="CR781">
        <v>0</v>
      </c>
      <c r="CS781">
        <v>3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4</v>
      </c>
      <c r="DG781">
        <v>0</v>
      </c>
      <c r="DH781">
        <v>0</v>
      </c>
      <c r="DI781">
        <v>4</v>
      </c>
      <c r="DJ781">
        <v>0</v>
      </c>
      <c r="DK781">
        <v>0</v>
      </c>
      <c r="DL781">
        <v>0</v>
      </c>
      <c r="DM781">
        <v>0</v>
      </c>
      <c r="DN781">
        <v>2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8</v>
      </c>
      <c r="DU781">
        <v>1.59375</v>
      </c>
      <c r="DV781">
        <v>0</v>
      </c>
      <c r="DW781">
        <v>0</v>
      </c>
      <c r="DX781">
        <v>0</v>
      </c>
      <c r="DY781" s="4">
        <v>46265</v>
      </c>
      <c r="DZ781" s="3" t="s">
        <v>3719</v>
      </c>
      <c r="EA781">
        <v>6</v>
      </c>
      <c r="EB781">
        <v>0</v>
      </c>
      <c r="EC781">
        <v>26</v>
      </c>
      <c r="ED781">
        <v>0</v>
      </c>
      <c r="EE781">
        <v>6</v>
      </c>
      <c r="EF781">
        <v>26</v>
      </c>
      <c r="EG781">
        <v>3.25</v>
      </c>
      <c r="EH781">
        <v>1.8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796</v>
      </c>
      <c r="F782" s="3" t="s">
        <v>14</v>
      </c>
      <c r="G782" s="3" t="s">
        <v>797</v>
      </c>
      <c r="H782" s="3" t="s">
        <v>798</v>
      </c>
      <c r="I782" s="3" t="s">
        <v>46</v>
      </c>
      <c r="J782" s="3" t="s">
        <v>47</v>
      </c>
      <c r="K782" s="3" t="s">
        <v>901</v>
      </c>
      <c r="L782" s="3" t="s">
        <v>902</v>
      </c>
      <c r="M782" s="3" t="s">
        <v>212</v>
      </c>
      <c r="N782" s="3" t="s">
        <v>214</v>
      </c>
      <c r="O782">
        <v>5</v>
      </c>
      <c r="P782" s="3" t="s">
        <v>2393</v>
      </c>
      <c r="Q782" s="3" t="s">
        <v>2393</v>
      </c>
      <c r="R782" s="3" t="s">
        <v>2393</v>
      </c>
      <c r="S782" s="3" t="s">
        <v>890</v>
      </c>
      <c r="T782" s="3" t="s">
        <v>1933</v>
      </c>
      <c r="U782" s="3" t="s">
        <v>276</v>
      </c>
      <c r="V782" s="3" t="s">
        <v>277</v>
      </c>
      <c r="W782" s="3" t="s">
        <v>278</v>
      </c>
      <c r="X782" s="3" t="s">
        <v>278</v>
      </c>
      <c r="Y782" s="3" t="s">
        <v>233</v>
      </c>
      <c r="Z782" s="3" t="s">
        <v>239</v>
      </c>
      <c r="AA782" s="3" t="s">
        <v>21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15</v>
      </c>
      <c r="BJ782">
        <v>0</v>
      </c>
      <c r="BK782">
        <v>0</v>
      </c>
      <c r="BL782">
        <v>0</v>
      </c>
      <c r="BM782">
        <v>15</v>
      </c>
      <c r="BN782">
        <v>0</v>
      </c>
      <c r="BO782">
        <v>0</v>
      </c>
      <c r="BP782">
        <v>0</v>
      </c>
      <c r="BQ782">
        <v>3</v>
      </c>
      <c r="BR782">
        <v>0</v>
      </c>
      <c r="BS782">
        <v>0</v>
      </c>
      <c r="BT782">
        <v>0</v>
      </c>
      <c r="BU782">
        <v>3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10</v>
      </c>
      <c r="CX782">
        <v>0</v>
      </c>
      <c r="CY782">
        <v>0</v>
      </c>
      <c r="CZ782">
        <v>0</v>
      </c>
      <c r="DA782">
        <v>1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4</v>
      </c>
      <c r="DN782">
        <v>0</v>
      </c>
      <c r="DO782">
        <v>0</v>
      </c>
      <c r="DP782">
        <v>0</v>
      </c>
      <c r="DQ782">
        <v>4</v>
      </c>
      <c r="DR782">
        <v>0</v>
      </c>
      <c r="DS782">
        <v>0</v>
      </c>
      <c r="DT782">
        <v>13</v>
      </c>
      <c r="DU782">
        <v>8.7249999999999996</v>
      </c>
      <c r="DV782">
        <v>0</v>
      </c>
      <c r="DW782">
        <v>0</v>
      </c>
      <c r="DX782">
        <v>0</v>
      </c>
      <c r="DY782" s="4">
        <v>47184</v>
      </c>
      <c r="DZ782" s="3" t="s">
        <v>3719</v>
      </c>
      <c r="EA782">
        <v>9</v>
      </c>
      <c r="EB782">
        <v>0</v>
      </c>
      <c r="EC782">
        <v>32</v>
      </c>
      <c r="ED782">
        <v>0</v>
      </c>
      <c r="EE782">
        <v>9</v>
      </c>
      <c r="EF782">
        <v>32</v>
      </c>
      <c r="EG782">
        <v>8</v>
      </c>
      <c r="EH782">
        <v>1.1299999999999999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796</v>
      </c>
      <c r="F783" s="3" t="s">
        <v>14</v>
      </c>
      <c r="G783" s="3" t="s">
        <v>797</v>
      </c>
      <c r="H783" s="3" t="s">
        <v>798</v>
      </c>
      <c r="I783" s="3" t="s">
        <v>134</v>
      </c>
      <c r="J783" s="3" t="s">
        <v>135</v>
      </c>
      <c r="K783" s="3" t="s">
        <v>799</v>
      </c>
      <c r="L783" s="3" t="s">
        <v>800</v>
      </c>
      <c r="M783" s="3" t="s">
        <v>212</v>
      </c>
      <c r="N783" s="3" t="s">
        <v>214</v>
      </c>
      <c r="O783">
        <v>5</v>
      </c>
      <c r="P783" s="3" t="s">
        <v>2393</v>
      </c>
      <c r="Q783" s="3" t="s">
        <v>2393</v>
      </c>
      <c r="R783" s="3" t="s">
        <v>2393</v>
      </c>
      <c r="S783" s="3" t="s">
        <v>658</v>
      </c>
      <c r="T783" s="3" t="s">
        <v>1468</v>
      </c>
      <c r="U783" s="3" t="s">
        <v>276</v>
      </c>
      <c r="V783" s="3" t="s">
        <v>217</v>
      </c>
      <c r="W783" s="3" t="s">
        <v>217</v>
      </c>
      <c r="X783" s="3" t="s">
        <v>2934</v>
      </c>
      <c r="Y783" s="3" t="s">
        <v>218</v>
      </c>
      <c r="Z783" s="3" t="s">
        <v>2561</v>
      </c>
      <c r="AA783" s="3" t="s">
        <v>219</v>
      </c>
      <c r="AB783">
        <v>0</v>
      </c>
      <c r="AC783">
        <v>0</v>
      </c>
      <c r="AD783">
        <v>1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1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0</v>
      </c>
      <c r="BA783">
        <v>0</v>
      </c>
      <c r="BB783">
        <v>5</v>
      </c>
      <c r="BC783">
        <v>0</v>
      </c>
      <c r="BD783">
        <v>0</v>
      </c>
      <c r="BE783">
        <v>5</v>
      </c>
      <c r="BF783">
        <v>0</v>
      </c>
      <c r="BG783">
        <v>0</v>
      </c>
      <c r="BH783">
        <v>0</v>
      </c>
      <c r="BI783">
        <v>0</v>
      </c>
      <c r="BJ783">
        <v>1</v>
      </c>
      <c r="BK783">
        <v>0</v>
      </c>
      <c r="BL783">
        <v>0</v>
      </c>
      <c r="BM783">
        <v>1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2</v>
      </c>
      <c r="CA783">
        <v>0</v>
      </c>
      <c r="CB783">
        <v>0</v>
      </c>
      <c r="CC783">
        <v>2</v>
      </c>
      <c r="CD783">
        <v>0</v>
      </c>
      <c r="CE783">
        <v>0</v>
      </c>
      <c r="CF783">
        <v>0</v>
      </c>
      <c r="CG783">
        <v>0</v>
      </c>
      <c r="CH783">
        <v>2</v>
      </c>
      <c r="CI783">
        <v>0</v>
      </c>
      <c r="CJ783">
        <v>0</v>
      </c>
      <c r="CK783">
        <v>2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1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4</v>
      </c>
      <c r="DU783">
        <v>106.64475</v>
      </c>
      <c r="DV783">
        <v>0</v>
      </c>
      <c r="DW783">
        <v>0</v>
      </c>
      <c r="DX783">
        <v>0</v>
      </c>
      <c r="DY783" s="4">
        <v>47177</v>
      </c>
      <c r="DZ783" s="3" t="s">
        <v>3719</v>
      </c>
      <c r="EA783">
        <v>3</v>
      </c>
      <c r="EB783">
        <v>0</v>
      </c>
      <c r="EC783">
        <v>14</v>
      </c>
      <c r="ED783">
        <v>0</v>
      </c>
      <c r="EE783">
        <v>3</v>
      </c>
      <c r="EF783">
        <v>14</v>
      </c>
      <c r="EG783">
        <v>1.75</v>
      </c>
      <c r="EH783">
        <v>1.7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796</v>
      </c>
      <c r="F784" s="3" t="s">
        <v>14</v>
      </c>
      <c r="G784" s="3" t="s">
        <v>797</v>
      </c>
      <c r="H784" s="3" t="s">
        <v>798</v>
      </c>
      <c r="I784" s="3" t="s">
        <v>97</v>
      </c>
      <c r="J784" s="3" t="s">
        <v>98</v>
      </c>
      <c r="K784" s="3" t="s">
        <v>799</v>
      </c>
      <c r="L784" s="3" t="s">
        <v>800</v>
      </c>
      <c r="M784" s="3" t="s">
        <v>212</v>
      </c>
      <c r="N784" s="3" t="s">
        <v>214</v>
      </c>
      <c r="O784">
        <v>4</v>
      </c>
      <c r="P784" s="3" t="s">
        <v>2393</v>
      </c>
      <c r="Q784" s="3" t="s">
        <v>2393</v>
      </c>
      <c r="R784" s="3" t="s">
        <v>2393</v>
      </c>
      <c r="S784" s="3" t="s">
        <v>879</v>
      </c>
      <c r="T784" s="3" t="s">
        <v>1860</v>
      </c>
      <c r="U784" s="3" t="s">
        <v>227</v>
      </c>
      <c r="V784" s="3" t="s">
        <v>217</v>
      </c>
      <c r="W784" s="3" t="s">
        <v>2936</v>
      </c>
      <c r="X784" s="3" t="s">
        <v>2937</v>
      </c>
      <c r="Y784" s="3" t="s">
        <v>218</v>
      </c>
      <c r="Z784" s="3" t="s">
        <v>2561</v>
      </c>
      <c r="AA784" s="3" t="s">
        <v>219</v>
      </c>
      <c r="AB784">
        <v>0</v>
      </c>
      <c r="AC784">
        <v>0</v>
      </c>
      <c r="AD784">
        <v>10</v>
      </c>
      <c r="AE784">
        <v>0</v>
      </c>
      <c r="AF784">
        <v>0</v>
      </c>
      <c r="AG784">
        <v>10</v>
      </c>
      <c r="AH784">
        <v>0</v>
      </c>
      <c r="AI784">
        <v>0</v>
      </c>
      <c r="AJ784">
        <v>0</v>
      </c>
      <c r="AK784">
        <v>0</v>
      </c>
      <c r="AL784">
        <v>5</v>
      </c>
      <c r="AM784">
        <v>0</v>
      </c>
      <c r="AN784">
        <v>0</v>
      </c>
      <c r="AO784">
        <v>5</v>
      </c>
      <c r="AP784">
        <v>0</v>
      </c>
      <c r="AQ784">
        <v>0</v>
      </c>
      <c r="AR784">
        <v>0</v>
      </c>
      <c r="AS784">
        <v>0</v>
      </c>
      <c r="AT784">
        <v>24</v>
      </c>
      <c r="AU784">
        <v>0</v>
      </c>
      <c r="AV784">
        <v>0</v>
      </c>
      <c r="AW784">
        <v>24</v>
      </c>
      <c r="AX784">
        <v>0</v>
      </c>
      <c r="AY784">
        <v>0</v>
      </c>
      <c r="AZ784">
        <v>0</v>
      </c>
      <c r="BA784">
        <v>0</v>
      </c>
      <c r="BB784">
        <v>10</v>
      </c>
      <c r="BC784">
        <v>0</v>
      </c>
      <c r="BD784">
        <v>0</v>
      </c>
      <c r="BE784">
        <v>10</v>
      </c>
      <c r="BF784">
        <v>0</v>
      </c>
      <c r="BG784">
        <v>0</v>
      </c>
      <c r="BH784">
        <v>0</v>
      </c>
      <c r="BI784">
        <v>0</v>
      </c>
      <c r="BJ784">
        <v>65</v>
      </c>
      <c r="BK784">
        <v>0</v>
      </c>
      <c r="BL784">
        <v>0</v>
      </c>
      <c r="BM784">
        <v>65</v>
      </c>
      <c r="BN784">
        <v>0</v>
      </c>
      <c r="BO784">
        <v>0</v>
      </c>
      <c r="BP784">
        <v>0</v>
      </c>
      <c r="BQ784">
        <v>0</v>
      </c>
      <c r="BR784">
        <v>25</v>
      </c>
      <c r="BS784">
        <v>0</v>
      </c>
      <c r="BT784">
        <v>0</v>
      </c>
      <c r="BU784">
        <v>25</v>
      </c>
      <c r="BV784">
        <v>0</v>
      </c>
      <c r="BW784">
        <v>0</v>
      </c>
      <c r="BX784">
        <v>0</v>
      </c>
      <c r="BY784">
        <v>0</v>
      </c>
      <c r="BZ784">
        <v>4</v>
      </c>
      <c r="CA784">
        <v>0</v>
      </c>
      <c r="CB784">
        <v>0</v>
      </c>
      <c r="CC784">
        <v>4</v>
      </c>
      <c r="CD784">
        <v>0</v>
      </c>
      <c r="CE784">
        <v>0</v>
      </c>
      <c r="CF784">
        <v>0</v>
      </c>
      <c r="CG784">
        <v>0</v>
      </c>
      <c r="CH784">
        <v>79</v>
      </c>
      <c r="CI784">
        <v>0</v>
      </c>
      <c r="CJ784">
        <v>0</v>
      </c>
      <c r="CK784">
        <v>79</v>
      </c>
      <c r="CL784">
        <v>0</v>
      </c>
      <c r="CM784">
        <v>0</v>
      </c>
      <c r="CN784">
        <v>0</v>
      </c>
      <c r="CO784">
        <v>0</v>
      </c>
      <c r="CP784">
        <v>2</v>
      </c>
      <c r="CQ784">
        <v>0</v>
      </c>
      <c r="CR784">
        <v>0</v>
      </c>
      <c r="CS784">
        <v>2</v>
      </c>
      <c r="CT784">
        <v>0</v>
      </c>
      <c r="CU784">
        <v>0</v>
      </c>
      <c r="CV784">
        <v>0</v>
      </c>
      <c r="CW784">
        <v>0</v>
      </c>
      <c r="CX784">
        <v>9</v>
      </c>
      <c r="CY784">
        <v>0</v>
      </c>
      <c r="CZ784">
        <v>0</v>
      </c>
      <c r="DA784">
        <v>9</v>
      </c>
      <c r="DB784">
        <v>0</v>
      </c>
      <c r="DC784">
        <v>0</v>
      </c>
      <c r="DD784">
        <v>0</v>
      </c>
      <c r="DE784">
        <v>0</v>
      </c>
      <c r="DF784">
        <v>8</v>
      </c>
      <c r="DG784">
        <v>0</v>
      </c>
      <c r="DH784">
        <v>0</v>
      </c>
      <c r="DI784">
        <v>8</v>
      </c>
      <c r="DJ784">
        <v>0</v>
      </c>
      <c r="DK784">
        <v>0</v>
      </c>
      <c r="DL784">
        <v>0</v>
      </c>
      <c r="DM784">
        <v>0</v>
      </c>
      <c r="DN784">
        <v>7</v>
      </c>
      <c r="DO784">
        <v>0</v>
      </c>
      <c r="DP784">
        <v>0</v>
      </c>
      <c r="DQ784">
        <v>7</v>
      </c>
      <c r="DR784">
        <v>0</v>
      </c>
      <c r="DS784">
        <v>0</v>
      </c>
      <c r="DT784">
        <v>5</v>
      </c>
      <c r="DU784">
        <v>57.510193000000001</v>
      </c>
      <c r="DV784">
        <v>5</v>
      </c>
      <c r="DW784">
        <v>0</v>
      </c>
      <c r="DX784">
        <v>0</v>
      </c>
      <c r="DY784" s="4">
        <v>46457</v>
      </c>
      <c r="DZ784" s="3" t="s">
        <v>3719</v>
      </c>
      <c r="EA784">
        <v>3</v>
      </c>
      <c r="EB784">
        <v>0</v>
      </c>
      <c r="EC784">
        <v>248</v>
      </c>
      <c r="ED784">
        <v>0</v>
      </c>
      <c r="EE784">
        <v>3</v>
      </c>
      <c r="EF784">
        <v>248</v>
      </c>
      <c r="EG784">
        <v>20.666667</v>
      </c>
      <c r="EH784">
        <v>0.1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796</v>
      </c>
      <c r="F785" s="3" t="s">
        <v>14</v>
      </c>
      <c r="G785" s="3" t="s">
        <v>797</v>
      </c>
      <c r="H785" s="3" t="s">
        <v>798</v>
      </c>
      <c r="I785" s="3" t="s">
        <v>107</v>
      </c>
      <c r="J785" s="3" t="s">
        <v>108</v>
      </c>
      <c r="K785" s="3" t="s">
        <v>799</v>
      </c>
      <c r="L785" s="3" t="s">
        <v>800</v>
      </c>
      <c r="M785" s="3" t="s">
        <v>212</v>
      </c>
      <c r="N785" s="3" t="s">
        <v>214</v>
      </c>
      <c r="O785">
        <v>4</v>
      </c>
      <c r="P785" s="3" t="s">
        <v>2393</v>
      </c>
      <c r="Q785" s="3" t="s">
        <v>2393</v>
      </c>
      <c r="R785" s="3" t="s">
        <v>2393</v>
      </c>
      <c r="S785" s="3" t="s">
        <v>1016</v>
      </c>
      <c r="T785" s="3" t="s">
        <v>1888</v>
      </c>
      <c r="U785" s="3" t="s">
        <v>276</v>
      </c>
      <c r="V785" s="3" t="s">
        <v>277</v>
      </c>
      <c r="W785" s="3" t="s">
        <v>278</v>
      </c>
      <c r="X785" s="3" t="s">
        <v>278</v>
      </c>
      <c r="Y785" s="3" t="s">
        <v>218</v>
      </c>
      <c r="Z785" s="3" t="s">
        <v>239</v>
      </c>
      <c r="AA785" s="3" t="s">
        <v>219</v>
      </c>
      <c r="AB785">
        <v>0</v>
      </c>
      <c r="AC785">
        <v>0</v>
      </c>
      <c r="AD785">
        <v>2</v>
      </c>
      <c r="AE785">
        <v>0</v>
      </c>
      <c r="AF785">
        <v>0</v>
      </c>
      <c r="AG785">
        <v>2</v>
      </c>
      <c r="AH785">
        <v>0</v>
      </c>
      <c r="AI785">
        <v>0</v>
      </c>
      <c r="AJ785">
        <v>0</v>
      </c>
      <c r="AK785">
        <v>0</v>
      </c>
      <c r="AL785">
        <v>2</v>
      </c>
      <c r="AM785">
        <v>0</v>
      </c>
      <c r="AN785">
        <v>0</v>
      </c>
      <c r="AO785">
        <v>2</v>
      </c>
      <c r="AP785">
        <v>0</v>
      </c>
      <c r="AQ785">
        <v>0</v>
      </c>
      <c r="AR785">
        <v>0</v>
      </c>
      <c r="AS785">
        <v>0</v>
      </c>
      <c r="AT785">
        <v>3</v>
      </c>
      <c r="AU785">
        <v>0</v>
      </c>
      <c r="AV785">
        <v>0</v>
      </c>
      <c r="AW785">
        <v>3</v>
      </c>
      <c r="AX785">
        <v>0</v>
      </c>
      <c r="AY785">
        <v>0</v>
      </c>
      <c r="AZ785">
        <v>0</v>
      </c>
      <c r="BA785">
        <v>0</v>
      </c>
      <c r="BB785">
        <v>2</v>
      </c>
      <c r="BC785">
        <v>0</v>
      </c>
      <c r="BD785">
        <v>0</v>
      </c>
      <c r="BE785">
        <v>2</v>
      </c>
      <c r="BF785">
        <v>0</v>
      </c>
      <c r="BG785">
        <v>0</v>
      </c>
      <c r="BH785">
        <v>0</v>
      </c>
      <c r="BI785">
        <v>0</v>
      </c>
      <c r="BJ785">
        <v>3</v>
      </c>
      <c r="BK785">
        <v>0</v>
      </c>
      <c r="BL785">
        <v>0</v>
      </c>
      <c r="BM785">
        <v>3</v>
      </c>
      <c r="BN785">
        <v>0</v>
      </c>
      <c r="BO785">
        <v>0</v>
      </c>
      <c r="BP785">
        <v>0</v>
      </c>
      <c r="BQ785">
        <v>0</v>
      </c>
      <c r="BR785">
        <v>2</v>
      </c>
      <c r="BS785">
        <v>0</v>
      </c>
      <c r="BT785">
        <v>0</v>
      </c>
      <c r="BU785">
        <v>2</v>
      </c>
      <c r="BV785">
        <v>0</v>
      </c>
      <c r="BW785">
        <v>0</v>
      </c>
      <c r="BX785">
        <v>0</v>
      </c>
      <c r="BY785">
        <v>0</v>
      </c>
      <c r="BZ785">
        <v>3</v>
      </c>
      <c r="CA785">
        <v>0</v>
      </c>
      <c r="CB785">
        <v>0</v>
      </c>
      <c r="CC785">
        <v>3</v>
      </c>
      <c r="CD785">
        <v>0</v>
      </c>
      <c r="CE785">
        <v>0</v>
      </c>
      <c r="CF785">
        <v>0</v>
      </c>
      <c r="CG785">
        <v>0</v>
      </c>
      <c r="CH785">
        <v>3</v>
      </c>
      <c r="CI785">
        <v>0</v>
      </c>
      <c r="CJ785">
        <v>0</v>
      </c>
      <c r="CK785">
        <v>3</v>
      </c>
      <c r="CL785">
        <v>0</v>
      </c>
      <c r="CM785">
        <v>0</v>
      </c>
      <c r="CN785">
        <v>0</v>
      </c>
      <c r="CO785">
        <v>0</v>
      </c>
      <c r="CP785">
        <v>3</v>
      </c>
      <c r="CQ785">
        <v>0</v>
      </c>
      <c r="CR785">
        <v>0</v>
      </c>
      <c r="CS785">
        <v>3</v>
      </c>
      <c r="CT785">
        <v>0</v>
      </c>
      <c r="CU785">
        <v>0</v>
      </c>
      <c r="CV785">
        <v>0</v>
      </c>
      <c r="CW785">
        <v>0</v>
      </c>
      <c r="CX785">
        <v>2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3</v>
      </c>
      <c r="DG785">
        <v>0</v>
      </c>
      <c r="DH785">
        <v>0</v>
      </c>
      <c r="DI785">
        <v>3</v>
      </c>
      <c r="DJ785">
        <v>0</v>
      </c>
      <c r="DK785">
        <v>0</v>
      </c>
      <c r="DL785">
        <v>0</v>
      </c>
      <c r="DM785">
        <v>0</v>
      </c>
      <c r="DN785">
        <v>3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7</v>
      </c>
      <c r="DU785">
        <v>13.75</v>
      </c>
      <c r="DV785">
        <v>0</v>
      </c>
      <c r="DW785">
        <v>0</v>
      </c>
      <c r="DX785">
        <v>0</v>
      </c>
      <c r="DY785" s="4">
        <v>46101</v>
      </c>
      <c r="DZ785" s="3" t="s">
        <v>3719</v>
      </c>
      <c r="EA785">
        <v>4</v>
      </c>
      <c r="EB785">
        <v>0</v>
      </c>
      <c r="EC785">
        <v>31</v>
      </c>
      <c r="ED785">
        <v>0</v>
      </c>
      <c r="EE785">
        <v>4</v>
      </c>
      <c r="EF785">
        <v>31</v>
      </c>
      <c r="EG785">
        <v>2.5833330000000001</v>
      </c>
      <c r="EH785">
        <v>1.5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796</v>
      </c>
      <c r="F786" s="3" t="s">
        <v>14</v>
      </c>
      <c r="G786" s="3" t="s">
        <v>797</v>
      </c>
      <c r="H786" s="3" t="s">
        <v>798</v>
      </c>
      <c r="I786" s="3" t="s">
        <v>160</v>
      </c>
      <c r="J786" s="3" t="s">
        <v>1186</v>
      </c>
      <c r="K786" s="3" t="s">
        <v>901</v>
      </c>
      <c r="L786" s="3" t="s">
        <v>800</v>
      </c>
      <c r="M786" s="3" t="s">
        <v>212</v>
      </c>
      <c r="N786" s="3" t="s">
        <v>214</v>
      </c>
      <c r="O786">
        <v>3</v>
      </c>
      <c r="P786" s="3" t="s">
        <v>2393</v>
      </c>
      <c r="Q786" s="3" t="s">
        <v>2393</v>
      </c>
      <c r="R786" s="3" t="s">
        <v>2393</v>
      </c>
      <c r="S786" s="3" t="s">
        <v>879</v>
      </c>
      <c r="T786" s="3" t="s">
        <v>1860</v>
      </c>
      <c r="U786" s="3" t="s">
        <v>227</v>
      </c>
      <c r="V786" s="3" t="s">
        <v>217</v>
      </c>
      <c r="W786" s="3" t="s">
        <v>2936</v>
      </c>
      <c r="X786" s="3" t="s">
        <v>2937</v>
      </c>
      <c r="Y786" s="3" t="s">
        <v>218</v>
      </c>
      <c r="Z786" s="3" t="s">
        <v>2561</v>
      </c>
      <c r="AA786" s="3" t="s">
        <v>21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25</v>
      </c>
      <c r="AM786">
        <v>0</v>
      </c>
      <c r="AN786">
        <v>0</v>
      </c>
      <c r="AO786">
        <v>25</v>
      </c>
      <c r="AP786">
        <v>0</v>
      </c>
      <c r="AQ786">
        <v>0</v>
      </c>
      <c r="AR786">
        <v>0</v>
      </c>
      <c r="AS786">
        <v>0</v>
      </c>
      <c r="AT786">
        <v>41</v>
      </c>
      <c r="AU786">
        <v>0</v>
      </c>
      <c r="AV786">
        <v>0</v>
      </c>
      <c r="AW786">
        <v>41</v>
      </c>
      <c r="AX786">
        <v>0</v>
      </c>
      <c r="AY786">
        <v>0</v>
      </c>
      <c r="AZ786">
        <v>0</v>
      </c>
      <c r="BA786">
        <v>0</v>
      </c>
      <c r="BB786">
        <v>30</v>
      </c>
      <c r="BC786">
        <v>0</v>
      </c>
      <c r="BD786">
        <v>0</v>
      </c>
      <c r="BE786">
        <v>30</v>
      </c>
      <c r="BF786">
        <v>0</v>
      </c>
      <c r="BG786">
        <v>0</v>
      </c>
      <c r="BH786">
        <v>0</v>
      </c>
      <c r="BI786">
        <v>0</v>
      </c>
      <c r="BJ786">
        <v>70</v>
      </c>
      <c r="BK786">
        <v>0</v>
      </c>
      <c r="BL786">
        <v>0</v>
      </c>
      <c r="BM786">
        <v>70</v>
      </c>
      <c r="BN786">
        <v>0</v>
      </c>
      <c r="BO786">
        <v>0</v>
      </c>
      <c r="BP786">
        <v>0</v>
      </c>
      <c r="BQ786">
        <v>0</v>
      </c>
      <c r="BR786">
        <v>26</v>
      </c>
      <c r="BS786">
        <v>0</v>
      </c>
      <c r="BT786">
        <v>0</v>
      </c>
      <c r="BU786">
        <v>26</v>
      </c>
      <c r="BV786">
        <v>0</v>
      </c>
      <c r="BW786">
        <v>0</v>
      </c>
      <c r="BX786">
        <v>0</v>
      </c>
      <c r="BY786">
        <v>0</v>
      </c>
      <c r="BZ786">
        <v>32</v>
      </c>
      <c r="CA786">
        <v>0</v>
      </c>
      <c r="CB786">
        <v>0</v>
      </c>
      <c r="CC786">
        <v>32</v>
      </c>
      <c r="CD786">
        <v>0</v>
      </c>
      <c r="CE786">
        <v>0</v>
      </c>
      <c r="CF786">
        <v>0</v>
      </c>
      <c r="CG786">
        <v>0</v>
      </c>
      <c r="CH786">
        <v>12</v>
      </c>
      <c r="CI786">
        <v>0</v>
      </c>
      <c r="CJ786">
        <v>0</v>
      </c>
      <c r="CK786">
        <v>12</v>
      </c>
      <c r="CL786">
        <v>0</v>
      </c>
      <c r="CM786">
        <v>0</v>
      </c>
      <c r="CN786">
        <v>0</v>
      </c>
      <c r="CO786">
        <v>0</v>
      </c>
      <c r="CP786">
        <v>5</v>
      </c>
      <c r="CQ786">
        <v>0</v>
      </c>
      <c r="CR786">
        <v>0</v>
      </c>
      <c r="CS786">
        <v>5</v>
      </c>
      <c r="CT786">
        <v>0</v>
      </c>
      <c r="CU786">
        <v>0</v>
      </c>
      <c r="CV786">
        <v>0</v>
      </c>
      <c r="CW786">
        <v>0</v>
      </c>
      <c r="CX786">
        <v>25</v>
      </c>
      <c r="CY786">
        <v>0</v>
      </c>
      <c r="CZ786">
        <v>0</v>
      </c>
      <c r="DA786">
        <v>25</v>
      </c>
      <c r="DB786">
        <v>0</v>
      </c>
      <c r="DC786">
        <v>0</v>
      </c>
      <c r="DD786">
        <v>0</v>
      </c>
      <c r="DE786">
        <v>0</v>
      </c>
      <c r="DF786">
        <v>9</v>
      </c>
      <c r="DG786">
        <v>0</v>
      </c>
      <c r="DH786">
        <v>0</v>
      </c>
      <c r="DI786">
        <v>9</v>
      </c>
      <c r="DJ786">
        <v>0</v>
      </c>
      <c r="DK786">
        <v>0</v>
      </c>
      <c r="DL786">
        <v>0</v>
      </c>
      <c r="DM786">
        <v>0</v>
      </c>
      <c r="DN786">
        <v>14</v>
      </c>
      <c r="DO786">
        <v>0</v>
      </c>
      <c r="DP786">
        <v>0</v>
      </c>
      <c r="DQ786">
        <v>14</v>
      </c>
      <c r="DR786">
        <v>0</v>
      </c>
      <c r="DS786">
        <v>0</v>
      </c>
      <c r="DT786">
        <v>39</v>
      </c>
      <c r="DU786">
        <v>59.390554999999999</v>
      </c>
      <c r="DV786">
        <v>0</v>
      </c>
      <c r="DW786">
        <v>0</v>
      </c>
      <c r="DX786">
        <v>0</v>
      </c>
      <c r="DY786" s="4">
        <v>46457</v>
      </c>
      <c r="DZ786" s="3" t="s">
        <v>3719</v>
      </c>
      <c r="EA786">
        <v>25</v>
      </c>
      <c r="EB786">
        <v>0</v>
      </c>
      <c r="EC786">
        <v>289</v>
      </c>
      <c r="ED786">
        <v>0</v>
      </c>
      <c r="EE786">
        <v>25</v>
      </c>
      <c r="EF786">
        <v>289</v>
      </c>
      <c r="EG786">
        <v>26.272727</v>
      </c>
      <c r="EH786">
        <v>0.95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796</v>
      </c>
      <c r="F787" s="3" t="s">
        <v>14</v>
      </c>
      <c r="G787" s="3" t="s">
        <v>797</v>
      </c>
      <c r="H787" s="3" t="s">
        <v>798</v>
      </c>
      <c r="I787" s="3" t="s">
        <v>107</v>
      </c>
      <c r="J787" s="3" t="s">
        <v>108</v>
      </c>
      <c r="K787" s="3" t="s">
        <v>799</v>
      </c>
      <c r="L787" s="3" t="s">
        <v>800</v>
      </c>
      <c r="M787" s="3" t="s">
        <v>212</v>
      </c>
      <c r="N787" s="3" t="s">
        <v>214</v>
      </c>
      <c r="O787">
        <v>4</v>
      </c>
      <c r="P787" s="3" t="s">
        <v>2393</v>
      </c>
      <c r="Q787" s="3" t="s">
        <v>2393</v>
      </c>
      <c r="R787" s="3" t="s">
        <v>2393</v>
      </c>
      <c r="S787" s="3" t="s">
        <v>916</v>
      </c>
      <c r="T787" s="3" t="s">
        <v>1963</v>
      </c>
      <c r="U787" s="3" t="s">
        <v>276</v>
      </c>
      <c r="V787" s="3" t="s">
        <v>277</v>
      </c>
      <c r="W787" s="3" t="s">
        <v>278</v>
      </c>
      <c r="X787" s="3" t="s">
        <v>278</v>
      </c>
      <c r="Y787" s="3" t="s">
        <v>218</v>
      </c>
      <c r="Z787" s="3" t="s">
        <v>2562</v>
      </c>
      <c r="AA787" s="3" t="s">
        <v>21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8</v>
      </c>
      <c r="BR787">
        <v>0</v>
      </c>
      <c r="BS787">
        <v>0</v>
      </c>
      <c r="BT787">
        <v>0</v>
      </c>
      <c r="BU787">
        <v>8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5</v>
      </c>
      <c r="CH787">
        <v>0</v>
      </c>
      <c r="CI787">
        <v>0</v>
      </c>
      <c r="CJ787">
        <v>0</v>
      </c>
      <c r="CK787">
        <v>5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5</v>
      </c>
      <c r="CX787">
        <v>0</v>
      </c>
      <c r="CY787">
        <v>0</v>
      </c>
      <c r="CZ787">
        <v>0</v>
      </c>
      <c r="DA787">
        <v>5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1</v>
      </c>
      <c r="DU787">
        <v>6.5</v>
      </c>
      <c r="DV787">
        <v>0</v>
      </c>
      <c r="DW787">
        <v>0</v>
      </c>
      <c r="DX787">
        <v>0</v>
      </c>
      <c r="DY787" s="4">
        <v>47651</v>
      </c>
      <c r="DZ787" s="3" t="s">
        <v>3719</v>
      </c>
      <c r="EA787">
        <v>11</v>
      </c>
      <c r="EB787">
        <v>0</v>
      </c>
      <c r="EC787">
        <v>18</v>
      </c>
      <c r="ED787">
        <v>0</v>
      </c>
      <c r="EE787">
        <v>11</v>
      </c>
      <c r="EF787">
        <v>18</v>
      </c>
      <c r="EG787">
        <v>6</v>
      </c>
      <c r="EH787">
        <v>1.83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796</v>
      </c>
      <c r="F788" s="3" t="s">
        <v>14</v>
      </c>
      <c r="G788" s="3" t="s">
        <v>797</v>
      </c>
      <c r="H788" s="3" t="s">
        <v>798</v>
      </c>
      <c r="I788" s="3" t="s">
        <v>121</v>
      </c>
      <c r="J788" s="3" t="s">
        <v>122</v>
      </c>
      <c r="K788" s="3" t="s">
        <v>799</v>
      </c>
      <c r="L788" s="3" t="s">
        <v>800</v>
      </c>
      <c r="M788" s="3" t="s">
        <v>212</v>
      </c>
      <c r="N788" s="3" t="s">
        <v>214</v>
      </c>
      <c r="O788">
        <v>5</v>
      </c>
      <c r="P788" s="3" t="s">
        <v>2393</v>
      </c>
      <c r="Q788" s="3" t="s">
        <v>2393</v>
      </c>
      <c r="R788" s="3" t="s">
        <v>2393</v>
      </c>
      <c r="S788" s="3" t="s">
        <v>2686</v>
      </c>
      <c r="T788" s="3" t="s">
        <v>2687</v>
      </c>
      <c r="U788" s="3" t="s">
        <v>216</v>
      </c>
      <c r="V788" s="3" t="s">
        <v>217</v>
      </c>
      <c r="W788" s="3" t="s">
        <v>217</v>
      </c>
      <c r="X788" s="3" t="s">
        <v>2934</v>
      </c>
      <c r="Y788" s="3" t="s">
        <v>233</v>
      </c>
      <c r="Z788" s="3" t="s">
        <v>2561</v>
      </c>
      <c r="AA788" s="3" t="s">
        <v>219</v>
      </c>
      <c r="AB788">
        <v>0</v>
      </c>
      <c r="AC788">
        <v>0</v>
      </c>
      <c r="AD788">
        <v>1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1</v>
      </c>
      <c r="BK788">
        <v>0</v>
      </c>
      <c r="BL788">
        <v>0</v>
      </c>
      <c r="BM788">
        <v>1</v>
      </c>
      <c r="BN788">
        <v>0</v>
      </c>
      <c r="BO788">
        <v>0</v>
      </c>
      <c r="BP788">
        <v>0</v>
      </c>
      <c r="BQ788">
        <v>0</v>
      </c>
      <c r="BR788">
        <v>1</v>
      </c>
      <c r="BS788">
        <v>0</v>
      </c>
      <c r="BT788">
        <v>0</v>
      </c>
      <c r="BU788">
        <v>1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2</v>
      </c>
      <c r="CY788">
        <v>0</v>
      </c>
      <c r="CZ788">
        <v>0</v>
      </c>
      <c r="DA788">
        <v>2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3</v>
      </c>
      <c r="DO788">
        <v>0</v>
      </c>
      <c r="DP788">
        <v>0</v>
      </c>
      <c r="DQ788">
        <v>3</v>
      </c>
      <c r="DR788">
        <v>0</v>
      </c>
      <c r="DS788">
        <v>0</v>
      </c>
      <c r="DT788">
        <v>4</v>
      </c>
      <c r="DU788">
        <v>1.625</v>
      </c>
      <c r="DV788">
        <v>0</v>
      </c>
      <c r="DW788">
        <v>0</v>
      </c>
      <c r="DX788">
        <v>0</v>
      </c>
      <c r="DY788" s="4">
        <v>46234</v>
      </c>
      <c r="DZ788" s="3" t="s">
        <v>3719</v>
      </c>
      <c r="EA788">
        <v>1</v>
      </c>
      <c r="EB788">
        <v>0</v>
      </c>
      <c r="EC788">
        <v>9</v>
      </c>
      <c r="ED788">
        <v>0</v>
      </c>
      <c r="EE788">
        <v>1</v>
      </c>
      <c r="EF788">
        <v>9</v>
      </c>
      <c r="EG788">
        <v>1.5</v>
      </c>
      <c r="EH788">
        <v>0.67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796</v>
      </c>
      <c r="F789" s="3" t="s">
        <v>14</v>
      </c>
      <c r="G789" s="3" t="s">
        <v>797</v>
      </c>
      <c r="H789" s="3" t="s">
        <v>798</v>
      </c>
      <c r="I789" s="3" t="s">
        <v>154</v>
      </c>
      <c r="J789" s="3" t="s">
        <v>155</v>
      </c>
      <c r="K789" s="3" t="s">
        <v>799</v>
      </c>
      <c r="L789" s="3" t="s">
        <v>951</v>
      </c>
      <c r="M789" s="3" t="s">
        <v>212</v>
      </c>
      <c r="N789" s="3" t="s">
        <v>214</v>
      </c>
      <c r="O789">
        <v>3</v>
      </c>
      <c r="P789" s="3" t="s">
        <v>2393</v>
      </c>
      <c r="Q789" s="3" t="s">
        <v>2393</v>
      </c>
      <c r="R789" s="3" t="s">
        <v>2393</v>
      </c>
      <c r="S789" s="3" t="s">
        <v>433</v>
      </c>
      <c r="T789" s="3" t="s">
        <v>1814</v>
      </c>
      <c r="U789" s="3" t="s">
        <v>276</v>
      </c>
      <c r="V789" s="3" t="s">
        <v>277</v>
      </c>
      <c r="W789" s="3" t="s">
        <v>278</v>
      </c>
      <c r="X789" s="3" t="s">
        <v>278</v>
      </c>
      <c r="Y789" s="3" t="s">
        <v>218</v>
      </c>
      <c r="Z789" s="3" t="s">
        <v>2562</v>
      </c>
      <c r="AA789" s="3" t="s">
        <v>21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100</v>
      </c>
      <c r="BR789">
        <v>0</v>
      </c>
      <c r="BS789">
        <v>0</v>
      </c>
      <c r="BT789">
        <v>0</v>
      </c>
      <c r="BU789">
        <v>100</v>
      </c>
      <c r="BV789">
        <v>0</v>
      </c>
      <c r="BW789">
        <v>0</v>
      </c>
      <c r="BX789">
        <v>0</v>
      </c>
      <c r="BY789">
        <v>100</v>
      </c>
      <c r="BZ789">
        <v>100</v>
      </c>
      <c r="CA789">
        <v>0</v>
      </c>
      <c r="CB789">
        <v>0</v>
      </c>
      <c r="CC789">
        <v>200</v>
      </c>
      <c r="CD789">
        <v>0</v>
      </c>
      <c r="CE789">
        <v>0</v>
      </c>
      <c r="CF789">
        <v>0</v>
      </c>
      <c r="CG789">
        <v>100</v>
      </c>
      <c r="CH789">
        <v>0</v>
      </c>
      <c r="CI789">
        <v>0</v>
      </c>
      <c r="CJ789">
        <v>0</v>
      </c>
      <c r="CK789">
        <v>100</v>
      </c>
      <c r="CL789">
        <v>0</v>
      </c>
      <c r="CM789">
        <v>0</v>
      </c>
      <c r="CN789">
        <v>0</v>
      </c>
      <c r="CO789">
        <v>300</v>
      </c>
      <c r="CP789">
        <v>0</v>
      </c>
      <c r="CQ789">
        <v>0</v>
      </c>
      <c r="CR789">
        <v>0</v>
      </c>
      <c r="CS789">
        <v>30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200</v>
      </c>
      <c r="DN789">
        <v>0</v>
      </c>
      <c r="DO789">
        <v>0</v>
      </c>
      <c r="DP789">
        <v>0</v>
      </c>
      <c r="DQ789">
        <v>200</v>
      </c>
      <c r="DR789">
        <v>0</v>
      </c>
      <c r="DS789">
        <v>0</v>
      </c>
      <c r="DT789">
        <v>400</v>
      </c>
      <c r="DU789">
        <v>0.124933</v>
      </c>
      <c r="DV789">
        <v>0</v>
      </c>
      <c r="DW789">
        <v>0</v>
      </c>
      <c r="DX789">
        <v>0</v>
      </c>
      <c r="DY789" s="4">
        <v>46507</v>
      </c>
      <c r="DZ789" s="3" t="s">
        <v>3719</v>
      </c>
      <c r="EA789">
        <v>200</v>
      </c>
      <c r="EB789">
        <v>0</v>
      </c>
      <c r="EC789">
        <v>900</v>
      </c>
      <c r="ED789">
        <v>0</v>
      </c>
      <c r="EE789">
        <v>200</v>
      </c>
      <c r="EF789">
        <v>900</v>
      </c>
      <c r="EG789">
        <v>180</v>
      </c>
      <c r="EH789">
        <v>1.110000000000000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796</v>
      </c>
      <c r="F790" s="3" t="s">
        <v>14</v>
      </c>
      <c r="G790" s="3" t="s">
        <v>797</v>
      </c>
      <c r="H790" s="3" t="s">
        <v>798</v>
      </c>
      <c r="I790" s="3" t="s">
        <v>105</v>
      </c>
      <c r="J790" s="3" t="s">
        <v>106</v>
      </c>
      <c r="K790" s="3" t="s">
        <v>799</v>
      </c>
      <c r="L790" s="3" t="s">
        <v>800</v>
      </c>
      <c r="M790" s="3" t="s">
        <v>212</v>
      </c>
      <c r="N790" s="3" t="s">
        <v>214</v>
      </c>
      <c r="O790">
        <v>4</v>
      </c>
      <c r="P790" s="3" t="s">
        <v>2393</v>
      </c>
      <c r="Q790" s="3" t="s">
        <v>2393</v>
      </c>
      <c r="R790" s="3" t="s">
        <v>2393</v>
      </c>
      <c r="S790" s="3" t="s">
        <v>840</v>
      </c>
      <c r="T790" s="3" t="s">
        <v>1868</v>
      </c>
      <c r="U790" s="3" t="s">
        <v>276</v>
      </c>
      <c r="V790" s="3" t="s">
        <v>277</v>
      </c>
      <c r="W790" s="3" t="s">
        <v>278</v>
      </c>
      <c r="X790" s="3" t="s">
        <v>278</v>
      </c>
      <c r="Y790" s="3" t="s">
        <v>218</v>
      </c>
      <c r="Z790" s="3" t="s">
        <v>2562</v>
      </c>
      <c r="AA790" s="3" t="s">
        <v>219</v>
      </c>
      <c r="AB790">
        <v>0</v>
      </c>
      <c r="AC790">
        <v>1</v>
      </c>
      <c r="AD790">
        <v>14</v>
      </c>
      <c r="AE790">
        <v>0</v>
      </c>
      <c r="AF790">
        <v>0</v>
      </c>
      <c r="AG790">
        <v>15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11</v>
      </c>
      <c r="AU790">
        <v>0</v>
      </c>
      <c r="AV790">
        <v>0</v>
      </c>
      <c r="AW790">
        <v>11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>
        <v>0</v>
      </c>
      <c r="BE790">
        <v>1</v>
      </c>
      <c r="BF790">
        <v>0</v>
      </c>
      <c r="BG790">
        <v>0</v>
      </c>
      <c r="BH790">
        <v>0</v>
      </c>
      <c r="BI790">
        <v>0</v>
      </c>
      <c r="BJ790">
        <v>4</v>
      </c>
      <c r="BK790">
        <v>0</v>
      </c>
      <c r="BL790">
        <v>0</v>
      </c>
      <c r="BM790">
        <v>4</v>
      </c>
      <c r="BN790">
        <v>0</v>
      </c>
      <c r="BO790">
        <v>0</v>
      </c>
      <c r="BP790">
        <v>0</v>
      </c>
      <c r="BQ790">
        <v>0</v>
      </c>
      <c r="BR790">
        <v>5</v>
      </c>
      <c r="BS790">
        <v>0</v>
      </c>
      <c r="BT790">
        <v>0</v>
      </c>
      <c r="BU790">
        <v>5</v>
      </c>
      <c r="BV790">
        <v>0</v>
      </c>
      <c r="BW790">
        <v>0</v>
      </c>
      <c r="BX790">
        <v>0</v>
      </c>
      <c r="BY790">
        <v>0</v>
      </c>
      <c r="BZ790">
        <v>14</v>
      </c>
      <c r="CA790">
        <v>0</v>
      </c>
      <c r="CB790">
        <v>0</v>
      </c>
      <c r="CC790">
        <v>14</v>
      </c>
      <c r="CD790">
        <v>0</v>
      </c>
      <c r="CE790">
        <v>0</v>
      </c>
      <c r="CF790">
        <v>0</v>
      </c>
      <c r="CG790">
        <v>0</v>
      </c>
      <c r="CH790">
        <v>1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2</v>
      </c>
      <c r="CQ790">
        <v>0</v>
      </c>
      <c r="CR790">
        <v>0</v>
      </c>
      <c r="CS790">
        <v>2</v>
      </c>
      <c r="CT790">
        <v>0</v>
      </c>
      <c r="CU790">
        <v>0</v>
      </c>
      <c r="CV790">
        <v>0</v>
      </c>
      <c r="CW790">
        <v>0</v>
      </c>
      <c r="CX790">
        <v>8</v>
      </c>
      <c r="CY790">
        <v>0</v>
      </c>
      <c r="CZ790">
        <v>0</v>
      </c>
      <c r="DA790">
        <v>8</v>
      </c>
      <c r="DB790">
        <v>0</v>
      </c>
      <c r="DC790">
        <v>0</v>
      </c>
      <c r="DD790">
        <v>0</v>
      </c>
      <c r="DE790">
        <v>2</v>
      </c>
      <c r="DF790">
        <v>0</v>
      </c>
      <c r="DG790">
        <v>0</v>
      </c>
      <c r="DH790">
        <v>0</v>
      </c>
      <c r="DI790">
        <v>2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8</v>
      </c>
      <c r="DU790">
        <v>1.625</v>
      </c>
      <c r="DV790">
        <v>0</v>
      </c>
      <c r="DW790">
        <v>0</v>
      </c>
      <c r="DX790">
        <v>0</v>
      </c>
      <c r="DY790" s="4">
        <v>47269</v>
      </c>
      <c r="DZ790" s="3" t="s">
        <v>3719</v>
      </c>
      <c r="EA790">
        <v>8</v>
      </c>
      <c r="EB790">
        <v>0</v>
      </c>
      <c r="EC790">
        <v>63</v>
      </c>
      <c r="ED790">
        <v>0</v>
      </c>
      <c r="EE790">
        <v>8</v>
      </c>
      <c r="EF790">
        <v>63</v>
      </c>
      <c r="EG790">
        <v>6.3</v>
      </c>
      <c r="EH790">
        <v>1.27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796</v>
      </c>
      <c r="F791" s="3" t="s">
        <v>14</v>
      </c>
      <c r="G791" s="3" t="s">
        <v>797</v>
      </c>
      <c r="H791" s="3" t="s">
        <v>798</v>
      </c>
      <c r="I791" s="3" t="s">
        <v>68</v>
      </c>
      <c r="J791" s="3" t="s">
        <v>69</v>
      </c>
      <c r="K791" s="3" t="s">
        <v>799</v>
      </c>
      <c r="L791" s="3" t="s">
        <v>800</v>
      </c>
      <c r="M791" s="3" t="s">
        <v>212</v>
      </c>
      <c r="N791" s="3" t="s">
        <v>214</v>
      </c>
      <c r="O791">
        <v>3</v>
      </c>
      <c r="P791" s="3" t="s">
        <v>2393</v>
      </c>
      <c r="Q791" s="3" t="s">
        <v>2393</v>
      </c>
      <c r="R791" s="3" t="s">
        <v>2393</v>
      </c>
      <c r="S791" s="3" t="s">
        <v>437</v>
      </c>
      <c r="T791" s="3" t="s">
        <v>1819</v>
      </c>
      <c r="U791" s="3" t="s">
        <v>227</v>
      </c>
      <c r="V791" s="3" t="s">
        <v>217</v>
      </c>
      <c r="W791" s="3" t="s">
        <v>2936</v>
      </c>
      <c r="X791" s="3" t="s">
        <v>2937</v>
      </c>
      <c r="Y791" s="3" t="s">
        <v>218</v>
      </c>
      <c r="Z791" s="3" t="s">
        <v>2561</v>
      </c>
      <c r="AA791" s="3" t="s">
        <v>21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6</v>
      </c>
      <c r="BS791">
        <v>0</v>
      </c>
      <c r="BT791">
        <v>0</v>
      </c>
      <c r="BU791">
        <v>16</v>
      </c>
      <c r="BV791">
        <v>0</v>
      </c>
      <c r="BW791">
        <v>0</v>
      </c>
      <c r="BX791">
        <v>0</v>
      </c>
      <c r="BY791">
        <v>0</v>
      </c>
      <c r="BZ791">
        <v>79</v>
      </c>
      <c r="CA791">
        <v>0</v>
      </c>
      <c r="CB791">
        <v>0</v>
      </c>
      <c r="CC791">
        <v>79</v>
      </c>
      <c r="CD791">
        <v>0</v>
      </c>
      <c r="CE791">
        <v>0</v>
      </c>
      <c r="CF791">
        <v>0</v>
      </c>
      <c r="CG791">
        <v>0</v>
      </c>
      <c r="CH791">
        <v>63</v>
      </c>
      <c r="CI791">
        <v>0</v>
      </c>
      <c r="CJ791">
        <v>0</v>
      </c>
      <c r="CK791">
        <v>63</v>
      </c>
      <c r="CL791">
        <v>0</v>
      </c>
      <c r="CM791">
        <v>0</v>
      </c>
      <c r="CN791">
        <v>0</v>
      </c>
      <c r="CO791">
        <v>0</v>
      </c>
      <c r="CP791">
        <v>12</v>
      </c>
      <c r="CQ791">
        <v>0</v>
      </c>
      <c r="CR791">
        <v>0</v>
      </c>
      <c r="CS791">
        <v>12</v>
      </c>
      <c r="CT791">
        <v>0</v>
      </c>
      <c r="CU791">
        <v>0</v>
      </c>
      <c r="CV791">
        <v>0</v>
      </c>
      <c r="CW791">
        <v>0</v>
      </c>
      <c r="CX791">
        <v>18</v>
      </c>
      <c r="CY791">
        <v>0</v>
      </c>
      <c r="CZ791">
        <v>0</v>
      </c>
      <c r="DA791">
        <v>18</v>
      </c>
      <c r="DB791">
        <v>0</v>
      </c>
      <c r="DC791">
        <v>0</v>
      </c>
      <c r="DD791">
        <v>0</v>
      </c>
      <c r="DE791">
        <v>0</v>
      </c>
      <c r="DF791">
        <v>17</v>
      </c>
      <c r="DG791">
        <v>0</v>
      </c>
      <c r="DH791">
        <v>0</v>
      </c>
      <c r="DI791">
        <v>17</v>
      </c>
      <c r="DJ791">
        <v>0</v>
      </c>
      <c r="DK791">
        <v>0</v>
      </c>
      <c r="DL791">
        <v>0</v>
      </c>
      <c r="DM791">
        <v>0</v>
      </c>
      <c r="DN791">
        <v>14</v>
      </c>
      <c r="DO791">
        <v>0</v>
      </c>
      <c r="DP791">
        <v>0</v>
      </c>
      <c r="DQ791">
        <v>14</v>
      </c>
      <c r="DR791">
        <v>0</v>
      </c>
      <c r="DS791">
        <v>0</v>
      </c>
      <c r="DT791">
        <v>15</v>
      </c>
      <c r="DU791">
        <v>20.607167</v>
      </c>
      <c r="DV791">
        <v>0</v>
      </c>
      <c r="DW791">
        <v>0</v>
      </c>
      <c r="DX791">
        <v>0</v>
      </c>
      <c r="DY791" s="4">
        <v>46053</v>
      </c>
      <c r="DZ791" s="3" t="s">
        <v>3719</v>
      </c>
      <c r="EA791">
        <v>1</v>
      </c>
      <c r="EB791">
        <v>0</v>
      </c>
      <c r="EC791">
        <v>219</v>
      </c>
      <c r="ED791">
        <v>0</v>
      </c>
      <c r="EE791">
        <v>1</v>
      </c>
      <c r="EF791">
        <v>219</v>
      </c>
      <c r="EG791">
        <v>31.285713999999999</v>
      </c>
      <c r="EH791">
        <v>0.03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796</v>
      </c>
      <c r="F792" s="3" t="s">
        <v>14</v>
      </c>
      <c r="G792" s="3" t="s">
        <v>797</v>
      </c>
      <c r="H792" s="3" t="s">
        <v>798</v>
      </c>
      <c r="I792" s="3" t="s">
        <v>46</v>
      </c>
      <c r="J792" s="3" t="s">
        <v>47</v>
      </c>
      <c r="K792" s="3" t="s">
        <v>901</v>
      </c>
      <c r="L792" s="3" t="s">
        <v>902</v>
      </c>
      <c r="M792" s="3" t="s">
        <v>212</v>
      </c>
      <c r="N792" s="3" t="s">
        <v>214</v>
      </c>
      <c r="O792">
        <v>5</v>
      </c>
      <c r="P792" s="3" t="s">
        <v>2393</v>
      </c>
      <c r="Q792" s="3" t="s">
        <v>2393</v>
      </c>
      <c r="R792" s="3" t="s">
        <v>2393</v>
      </c>
      <c r="S792" s="3" t="s">
        <v>885</v>
      </c>
      <c r="T792" s="3" t="s">
        <v>1929</v>
      </c>
      <c r="U792" s="3" t="s">
        <v>301</v>
      </c>
      <c r="V792" s="3" t="s">
        <v>277</v>
      </c>
      <c r="W792" s="3" t="s">
        <v>2935</v>
      </c>
      <c r="X792" s="3" t="s">
        <v>886</v>
      </c>
      <c r="Y792" s="3" t="s">
        <v>218</v>
      </c>
      <c r="Z792" s="3" t="s">
        <v>239</v>
      </c>
      <c r="AA792" s="3" t="s">
        <v>21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1</v>
      </c>
      <c r="BJ792">
        <v>0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2</v>
      </c>
      <c r="DN792">
        <v>0</v>
      </c>
      <c r="DO792">
        <v>0</v>
      </c>
      <c r="DP792">
        <v>0</v>
      </c>
      <c r="DQ792">
        <v>2</v>
      </c>
      <c r="DR792">
        <v>0</v>
      </c>
      <c r="DS792">
        <v>0</v>
      </c>
      <c r="DT792">
        <v>4</v>
      </c>
      <c r="DU792">
        <v>266.875</v>
      </c>
      <c r="DV792">
        <v>0</v>
      </c>
      <c r="DW792">
        <v>0</v>
      </c>
      <c r="DX792">
        <v>0</v>
      </c>
      <c r="DY792" s="4">
        <v>47522</v>
      </c>
      <c r="DZ792" s="3" t="s">
        <v>3719</v>
      </c>
      <c r="EA792">
        <v>2</v>
      </c>
      <c r="EB792">
        <v>0</v>
      </c>
      <c r="EC792">
        <v>4</v>
      </c>
      <c r="ED792">
        <v>0</v>
      </c>
      <c r="EE792">
        <v>2</v>
      </c>
      <c r="EF792">
        <v>4</v>
      </c>
      <c r="EG792">
        <v>1.3333330000000001</v>
      </c>
      <c r="EH792">
        <v>1.5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206</v>
      </c>
      <c r="F793" s="3" t="s">
        <v>207</v>
      </c>
      <c r="G793" s="3" t="s">
        <v>208</v>
      </c>
      <c r="H793" s="3" t="s">
        <v>209</v>
      </c>
      <c r="I793" s="3" t="s">
        <v>54</v>
      </c>
      <c r="J793" s="3" t="s">
        <v>55</v>
      </c>
      <c r="K793" s="3" t="s">
        <v>210</v>
      </c>
      <c r="L793" s="3" t="s">
        <v>211</v>
      </c>
      <c r="M793" s="3" t="s">
        <v>212</v>
      </c>
      <c r="N793" s="3" t="s">
        <v>213</v>
      </c>
      <c r="O793">
        <v>4</v>
      </c>
      <c r="P793" s="3" t="s">
        <v>2393</v>
      </c>
      <c r="Q793" s="3" t="s">
        <v>2393</v>
      </c>
      <c r="R793" s="3" t="s">
        <v>2393</v>
      </c>
      <c r="S793" s="3" t="s">
        <v>1200</v>
      </c>
      <c r="T793" s="3" t="s">
        <v>1750</v>
      </c>
      <c r="U793" s="3" t="s">
        <v>301</v>
      </c>
      <c r="V793" s="3" t="s">
        <v>277</v>
      </c>
      <c r="W793" s="3" t="s">
        <v>302</v>
      </c>
      <c r="X793" s="3" t="s">
        <v>303</v>
      </c>
      <c r="Y793" s="3" t="s">
        <v>233</v>
      </c>
      <c r="Z793" s="3" t="s">
        <v>2562</v>
      </c>
      <c r="AA793" s="3" t="s">
        <v>219</v>
      </c>
      <c r="AB793">
        <v>0</v>
      </c>
      <c r="AC793">
        <v>0</v>
      </c>
      <c r="AD793">
        <v>3</v>
      </c>
      <c r="AE793">
        <v>0</v>
      </c>
      <c r="AF793">
        <v>0</v>
      </c>
      <c r="AG793">
        <v>3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3</v>
      </c>
      <c r="AU793">
        <v>0</v>
      </c>
      <c r="AV793">
        <v>0</v>
      </c>
      <c r="AW793">
        <v>3</v>
      </c>
      <c r="AX793">
        <v>0</v>
      </c>
      <c r="AY793">
        <v>0</v>
      </c>
      <c r="AZ793">
        <v>0</v>
      </c>
      <c r="BA793">
        <v>0</v>
      </c>
      <c r="BB793">
        <v>4</v>
      </c>
      <c r="BC793">
        <v>0</v>
      </c>
      <c r="BD793">
        <v>0</v>
      </c>
      <c r="BE793">
        <v>4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1</v>
      </c>
      <c r="BR793">
        <v>167</v>
      </c>
      <c r="BS793">
        <v>0</v>
      </c>
      <c r="BT793">
        <v>0</v>
      </c>
      <c r="BU793">
        <v>168</v>
      </c>
      <c r="BV793">
        <v>0</v>
      </c>
      <c r="BW793">
        <v>0</v>
      </c>
      <c r="BX793">
        <v>0</v>
      </c>
      <c r="BY793">
        <v>0</v>
      </c>
      <c r="BZ793">
        <v>5</v>
      </c>
      <c r="CA793">
        <v>0</v>
      </c>
      <c r="CB793">
        <v>0</v>
      </c>
      <c r="CC793">
        <v>5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295</v>
      </c>
      <c r="DI793">
        <v>295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00</v>
      </c>
      <c r="DU793">
        <v>7.8518999999999997</v>
      </c>
      <c r="DV793">
        <v>0</v>
      </c>
      <c r="DW793">
        <v>0</v>
      </c>
      <c r="DX793">
        <v>0</v>
      </c>
      <c r="DY793" s="4">
        <v>46395</v>
      </c>
      <c r="DZ793" s="3" t="s">
        <v>3719</v>
      </c>
      <c r="EA793">
        <v>100</v>
      </c>
      <c r="EB793">
        <v>0</v>
      </c>
      <c r="EC793">
        <v>478</v>
      </c>
      <c r="ED793">
        <v>0</v>
      </c>
      <c r="EE793">
        <v>100</v>
      </c>
      <c r="EF793">
        <v>478</v>
      </c>
      <c r="EG793">
        <v>79.666667000000004</v>
      </c>
      <c r="EH793">
        <v>1.26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796</v>
      </c>
      <c r="F794" s="3" t="s">
        <v>14</v>
      </c>
      <c r="G794" s="3" t="s">
        <v>797</v>
      </c>
      <c r="H794" s="3" t="s">
        <v>798</v>
      </c>
      <c r="I794" s="3" t="s">
        <v>34</v>
      </c>
      <c r="J794" s="3" t="s">
        <v>35</v>
      </c>
      <c r="K794" s="3" t="s">
        <v>901</v>
      </c>
      <c r="L794" s="3" t="s">
        <v>999</v>
      </c>
      <c r="M794" s="3" t="s">
        <v>212</v>
      </c>
      <c r="N794" s="3" t="s">
        <v>214</v>
      </c>
      <c r="O794">
        <v>5</v>
      </c>
      <c r="P794" s="3" t="s">
        <v>2393</v>
      </c>
      <c r="Q794" s="3" t="s">
        <v>2393</v>
      </c>
      <c r="R794" s="3" t="s">
        <v>2393</v>
      </c>
      <c r="S794" s="3" t="s">
        <v>291</v>
      </c>
      <c r="T794" s="3" t="s">
        <v>1673</v>
      </c>
      <c r="U794" s="3" t="s">
        <v>276</v>
      </c>
      <c r="V794" s="3" t="s">
        <v>277</v>
      </c>
      <c r="W794" s="3" t="s">
        <v>278</v>
      </c>
      <c r="X794" s="3" t="s">
        <v>278</v>
      </c>
      <c r="Y794" s="3" t="s">
        <v>218</v>
      </c>
      <c r="Z794" s="3" t="s">
        <v>2562</v>
      </c>
      <c r="AA794" s="3" t="s">
        <v>21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3</v>
      </c>
      <c r="AM794">
        <v>0</v>
      </c>
      <c r="AN794">
        <v>0</v>
      </c>
      <c r="AO794">
        <v>3</v>
      </c>
      <c r="AP794">
        <v>0</v>
      </c>
      <c r="AQ794">
        <v>0</v>
      </c>
      <c r="AR794">
        <v>0</v>
      </c>
      <c r="AS794">
        <v>0</v>
      </c>
      <c r="AT794">
        <v>3</v>
      </c>
      <c r="AU794">
        <v>0</v>
      </c>
      <c r="AV794">
        <v>0</v>
      </c>
      <c r="AW794">
        <v>3</v>
      </c>
      <c r="AX794">
        <v>0</v>
      </c>
      <c r="AY794">
        <v>0</v>
      </c>
      <c r="AZ794">
        <v>0</v>
      </c>
      <c r="BA794">
        <v>0</v>
      </c>
      <c r="BB794">
        <v>5</v>
      </c>
      <c r="BC794">
        <v>0</v>
      </c>
      <c r="BD794">
        <v>0</v>
      </c>
      <c r="BE794">
        <v>5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5</v>
      </c>
      <c r="BS794">
        <v>0</v>
      </c>
      <c r="BT794">
        <v>0</v>
      </c>
      <c r="BU794">
        <v>5</v>
      </c>
      <c r="BV794">
        <v>0</v>
      </c>
      <c r="BW794">
        <v>0</v>
      </c>
      <c r="BX794">
        <v>0</v>
      </c>
      <c r="BY794">
        <v>0</v>
      </c>
      <c r="BZ794">
        <v>5</v>
      </c>
      <c r="CA794">
        <v>0</v>
      </c>
      <c r="CB794">
        <v>0</v>
      </c>
      <c r="CC794">
        <v>5</v>
      </c>
      <c r="CD794">
        <v>0</v>
      </c>
      <c r="CE794">
        <v>0</v>
      </c>
      <c r="CF794">
        <v>0</v>
      </c>
      <c r="CG794">
        <v>0</v>
      </c>
      <c r="CH794">
        <v>9</v>
      </c>
      <c r="CI794">
        <v>0</v>
      </c>
      <c r="CJ794">
        <v>0</v>
      </c>
      <c r="CK794">
        <v>9</v>
      </c>
      <c r="CL794">
        <v>0</v>
      </c>
      <c r="CM794">
        <v>0</v>
      </c>
      <c r="CN794">
        <v>0</v>
      </c>
      <c r="CO794">
        <v>0</v>
      </c>
      <c r="CP794">
        <v>6</v>
      </c>
      <c r="CQ794">
        <v>0</v>
      </c>
      <c r="CR794">
        <v>0</v>
      </c>
      <c r="CS794">
        <v>6</v>
      </c>
      <c r="CT794">
        <v>0</v>
      </c>
      <c r="CU794">
        <v>0</v>
      </c>
      <c r="CV794">
        <v>0</v>
      </c>
      <c r="CW794">
        <v>2</v>
      </c>
      <c r="CX794">
        <v>0</v>
      </c>
      <c r="CY794">
        <v>0</v>
      </c>
      <c r="CZ794">
        <v>0</v>
      </c>
      <c r="DA794">
        <v>2</v>
      </c>
      <c r="DB794">
        <v>0</v>
      </c>
      <c r="DC794">
        <v>0</v>
      </c>
      <c r="DD794">
        <v>0</v>
      </c>
      <c r="DE794">
        <v>6</v>
      </c>
      <c r="DF794">
        <v>1</v>
      </c>
      <c r="DG794">
        <v>0</v>
      </c>
      <c r="DH794">
        <v>0</v>
      </c>
      <c r="DI794">
        <v>7</v>
      </c>
      <c r="DJ794">
        <v>0</v>
      </c>
      <c r="DK794">
        <v>0</v>
      </c>
      <c r="DL794">
        <v>0</v>
      </c>
      <c r="DM794">
        <v>9</v>
      </c>
      <c r="DN794">
        <v>0</v>
      </c>
      <c r="DO794">
        <v>0</v>
      </c>
      <c r="DP794">
        <v>0</v>
      </c>
      <c r="DQ794">
        <v>9</v>
      </c>
      <c r="DR794">
        <v>0</v>
      </c>
      <c r="DS794">
        <v>0</v>
      </c>
      <c r="DT794">
        <v>14</v>
      </c>
      <c r="DU794">
        <v>18.75</v>
      </c>
      <c r="DV794">
        <v>0</v>
      </c>
      <c r="DW794">
        <v>0</v>
      </c>
      <c r="DX794">
        <v>0</v>
      </c>
      <c r="DY794" s="4">
        <v>47726</v>
      </c>
      <c r="DZ794" s="3" t="s">
        <v>3719</v>
      </c>
      <c r="EA794">
        <v>5</v>
      </c>
      <c r="EB794">
        <v>0</v>
      </c>
      <c r="EC794">
        <v>55</v>
      </c>
      <c r="ED794">
        <v>0</v>
      </c>
      <c r="EE794">
        <v>5</v>
      </c>
      <c r="EF794">
        <v>55</v>
      </c>
      <c r="EG794">
        <v>5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796</v>
      </c>
      <c r="F795" s="3" t="s">
        <v>14</v>
      </c>
      <c r="G795" s="3" t="s">
        <v>797</v>
      </c>
      <c r="H795" s="3" t="s">
        <v>798</v>
      </c>
      <c r="I795" s="3" t="s">
        <v>70</v>
      </c>
      <c r="J795" s="3" t="s">
        <v>71</v>
      </c>
      <c r="K795" s="3" t="s">
        <v>799</v>
      </c>
      <c r="L795" s="3" t="s">
        <v>800</v>
      </c>
      <c r="M795" s="3" t="s">
        <v>212</v>
      </c>
      <c r="N795" s="3" t="s">
        <v>214</v>
      </c>
      <c r="O795">
        <v>5</v>
      </c>
      <c r="P795" s="3" t="s">
        <v>2393</v>
      </c>
      <c r="Q795" s="3" t="s">
        <v>2393</v>
      </c>
      <c r="R795" s="3" t="s">
        <v>2393</v>
      </c>
      <c r="S795" s="3" t="s">
        <v>858</v>
      </c>
      <c r="T795" s="3" t="s">
        <v>1885</v>
      </c>
      <c r="U795" s="3" t="s">
        <v>276</v>
      </c>
      <c r="V795" s="3" t="s">
        <v>277</v>
      </c>
      <c r="W795" s="3" t="s">
        <v>278</v>
      </c>
      <c r="X795" s="3" t="s">
        <v>278</v>
      </c>
      <c r="Y795" s="3" t="s">
        <v>233</v>
      </c>
      <c r="Z795" s="3" t="s">
        <v>2562</v>
      </c>
      <c r="AA795" s="3" t="s">
        <v>21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100</v>
      </c>
      <c r="AM795">
        <v>0</v>
      </c>
      <c r="AN795">
        <v>0</v>
      </c>
      <c r="AO795">
        <v>10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00</v>
      </c>
      <c r="BC795">
        <v>0</v>
      </c>
      <c r="BD795">
        <v>0</v>
      </c>
      <c r="BE795">
        <v>100</v>
      </c>
      <c r="BF795">
        <v>0</v>
      </c>
      <c r="BG795">
        <v>0</v>
      </c>
      <c r="BH795">
        <v>0</v>
      </c>
      <c r="BI795">
        <v>0</v>
      </c>
      <c r="BJ795">
        <v>40</v>
      </c>
      <c r="BK795">
        <v>0</v>
      </c>
      <c r="BL795">
        <v>0</v>
      </c>
      <c r="BM795">
        <v>40</v>
      </c>
      <c r="BN795">
        <v>0</v>
      </c>
      <c r="BO795">
        <v>0</v>
      </c>
      <c r="BP795">
        <v>0</v>
      </c>
      <c r="BQ795">
        <v>0</v>
      </c>
      <c r="BR795">
        <v>50</v>
      </c>
      <c r="BS795">
        <v>0</v>
      </c>
      <c r="BT795">
        <v>0</v>
      </c>
      <c r="BU795">
        <v>50</v>
      </c>
      <c r="BV795">
        <v>0</v>
      </c>
      <c r="BW795">
        <v>0</v>
      </c>
      <c r="BX795">
        <v>0</v>
      </c>
      <c r="BY795">
        <v>0</v>
      </c>
      <c r="BZ795">
        <v>50</v>
      </c>
      <c r="CA795">
        <v>0</v>
      </c>
      <c r="CB795">
        <v>0</v>
      </c>
      <c r="CC795">
        <v>50</v>
      </c>
      <c r="CD795">
        <v>0</v>
      </c>
      <c r="CE795">
        <v>0</v>
      </c>
      <c r="CF795">
        <v>0</v>
      </c>
      <c r="CG795">
        <v>0</v>
      </c>
      <c r="CH795">
        <v>57</v>
      </c>
      <c r="CI795">
        <v>0</v>
      </c>
      <c r="CJ795">
        <v>0</v>
      </c>
      <c r="CK795">
        <v>57</v>
      </c>
      <c r="CL795">
        <v>0</v>
      </c>
      <c r="CM795">
        <v>0</v>
      </c>
      <c r="CN795">
        <v>0</v>
      </c>
      <c r="CO795">
        <v>0</v>
      </c>
      <c r="CP795">
        <v>4</v>
      </c>
      <c r="CQ795">
        <v>0</v>
      </c>
      <c r="CR795">
        <v>0</v>
      </c>
      <c r="CS795">
        <v>4</v>
      </c>
      <c r="CT795">
        <v>0</v>
      </c>
      <c r="CU795">
        <v>0</v>
      </c>
      <c r="CV795">
        <v>0</v>
      </c>
      <c r="CW795">
        <v>0</v>
      </c>
      <c r="CX795">
        <v>56</v>
      </c>
      <c r="CY795">
        <v>0</v>
      </c>
      <c r="CZ795">
        <v>0</v>
      </c>
      <c r="DA795">
        <v>56</v>
      </c>
      <c r="DB795">
        <v>0</v>
      </c>
      <c r="DC795">
        <v>0</v>
      </c>
      <c r="DD795">
        <v>0</v>
      </c>
      <c r="DE795">
        <v>0</v>
      </c>
      <c r="DF795">
        <v>53</v>
      </c>
      <c r="DG795">
        <v>0</v>
      </c>
      <c r="DH795">
        <v>0</v>
      </c>
      <c r="DI795">
        <v>53</v>
      </c>
      <c r="DJ795">
        <v>0</v>
      </c>
      <c r="DK795">
        <v>0</v>
      </c>
      <c r="DL795">
        <v>0</v>
      </c>
      <c r="DM795">
        <v>0</v>
      </c>
      <c r="DN795">
        <v>42</v>
      </c>
      <c r="DO795">
        <v>0</v>
      </c>
      <c r="DP795">
        <v>0</v>
      </c>
      <c r="DQ795">
        <v>42</v>
      </c>
      <c r="DR795">
        <v>0</v>
      </c>
      <c r="DS795">
        <v>0</v>
      </c>
      <c r="DT795">
        <v>80</v>
      </c>
      <c r="DU795">
        <v>9.25</v>
      </c>
      <c r="DV795">
        <v>40</v>
      </c>
      <c r="DW795">
        <v>0</v>
      </c>
      <c r="DX795">
        <v>0</v>
      </c>
      <c r="DY795" s="4">
        <v>46418</v>
      </c>
      <c r="DZ795" s="3" t="s">
        <v>3719</v>
      </c>
      <c r="EA795">
        <v>78</v>
      </c>
      <c r="EB795">
        <v>0</v>
      </c>
      <c r="EC795">
        <v>552</v>
      </c>
      <c r="ED795">
        <v>0</v>
      </c>
      <c r="EE795">
        <v>78</v>
      </c>
      <c r="EF795">
        <v>552</v>
      </c>
      <c r="EG795">
        <v>55.2</v>
      </c>
      <c r="EH795">
        <v>1.4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206</v>
      </c>
      <c r="F796" s="3" t="s">
        <v>207</v>
      </c>
      <c r="G796" s="3" t="s">
        <v>208</v>
      </c>
      <c r="H796" s="3" t="s">
        <v>209</v>
      </c>
      <c r="I796" s="3" t="s">
        <v>54</v>
      </c>
      <c r="J796" s="3" t="s">
        <v>55</v>
      </c>
      <c r="K796" s="3" t="s">
        <v>210</v>
      </c>
      <c r="L796" s="3" t="s">
        <v>211</v>
      </c>
      <c r="M796" s="3" t="s">
        <v>212</v>
      </c>
      <c r="N796" s="3" t="s">
        <v>213</v>
      </c>
      <c r="O796">
        <v>4</v>
      </c>
      <c r="P796" s="3" t="s">
        <v>2393</v>
      </c>
      <c r="Q796" s="3" t="s">
        <v>2393</v>
      </c>
      <c r="R796" s="3" t="s">
        <v>2393</v>
      </c>
      <c r="S796" s="3" t="s">
        <v>1114</v>
      </c>
      <c r="T796" s="3" t="s">
        <v>1318</v>
      </c>
      <c r="U796" s="3" t="s">
        <v>276</v>
      </c>
      <c r="V796" s="3" t="s">
        <v>277</v>
      </c>
      <c r="W796" s="3" t="s">
        <v>499</v>
      </c>
      <c r="X796" s="3" t="s">
        <v>499</v>
      </c>
      <c r="Y796" s="3" t="s">
        <v>233</v>
      </c>
      <c r="Z796" s="3" t="s">
        <v>239</v>
      </c>
      <c r="AA796" s="3" t="s">
        <v>21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1</v>
      </c>
      <c r="BM796">
        <v>1</v>
      </c>
      <c r="BN796">
        <v>0</v>
      </c>
      <c r="BO796">
        <v>0</v>
      </c>
      <c r="BP796">
        <v>0</v>
      </c>
      <c r="BQ796">
        <v>4</v>
      </c>
      <c r="BR796">
        <v>0</v>
      </c>
      <c r="BS796">
        <v>0</v>
      </c>
      <c r="BT796">
        <v>0</v>
      </c>
      <c r="BU796">
        <v>4</v>
      </c>
      <c r="BV796">
        <v>0</v>
      </c>
      <c r="BW796">
        <v>0</v>
      </c>
      <c r="BX796">
        <v>0</v>
      </c>
      <c r="BY796">
        <v>2</v>
      </c>
      <c r="BZ796">
        <v>0</v>
      </c>
      <c r="CA796">
        <v>0</v>
      </c>
      <c r="CB796">
        <v>0</v>
      </c>
      <c r="CC796">
        <v>2</v>
      </c>
      <c r="CD796">
        <v>0</v>
      </c>
      <c r="CE796">
        <v>0</v>
      </c>
      <c r="CF796">
        <v>1</v>
      </c>
      <c r="CG796">
        <v>2</v>
      </c>
      <c r="CH796">
        <v>0</v>
      </c>
      <c r="CI796">
        <v>0</v>
      </c>
      <c r="CJ796">
        <v>0</v>
      </c>
      <c r="CK796">
        <v>3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1</v>
      </c>
      <c r="DQ796">
        <v>1</v>
      </c>
      <c r="DR796">
        <v>0</v>
      </c>
      <c r="DS796">
        <v>0</v>
      </c>
      <c r="DT796">
        <v>4</v>
      </c>
      <c r="DU796">
        <v>264</v>
      </c>
      <c r="DV796">
        <v>0</v>
      </c>
      <c r="DW796">
        <v>0</v>
      </c>
      <c r="DX796">
        <v>0</v>
      </c>
      <c r="DY796" s="4">
        <v>46843</v>
      </c>
      <c r="DZ796" s="3" t="s">
        <v>3719</v>
      </c>
      <c r="EA796">
        <v>3</v>
      </c>
      <c r="EB796">
        <v>0</v>
      </c>
      <c r="EC796">
        <v>12</v>
      </c>
      <c r="ED796">
        <v>0</v>
      </c>
      <c r="EE796">
        <v>3</v>
      </c>
      <c r="EF796">
        <v>12</v>
      </c>
      <c r="EG796">
        <v>2</v>
      </c>
      <c r="EH796">
        <v>1.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796</v>
      </c>
      <c r="F797" s="3" t="s">
        <v>14</v>
      </c>
      <c r="G797" s="3" t="s">
        <v>797</v>
      </c>
      <c r="H797" s="3" t="s">
        <v>798</v>
      </c>
      <c r="I797" s="3" t="s">
        <v>46</v>
      </c>
      <c r="J797" s="3" t="s">
        <v>47</v>
      </c>
      <c r="K797" s="3" t="s">
        <v>901</v>
      </c>
      <c r="L797" s="3" t="s">
        <v>902</v>
      </c>
      <c r="M797" s="3" t="s">
        <v>212</v>
      </c>
      <c r="N797" s="3" t="s">
        <v>214</v>
      </c>
      <c r="O797">
        <v>5</v>
      </c>
      <c r="P797" s="3" t="s">
        <v>2393</v>
      </c>
      <c r="Q797" s="3" t="s">
        <v>2393</v>
      </c>
      <c r="R797" s="3" t="s">
        <v>2393</v>
      </c>
      <c r="S797" s="3" t="s">
        <v>2148</v>
      </c>
      <c r="T797" s="3" t="s">
        <v>2149</v>
      </c>
      <c r="U797" s="3" t="s">
        <v>301</v>
      </c>
      <c r="V797" s="3" t="s">
        <v>277</v>
      </c>
      <c r="W797" s="3" t="s">
        <v>302</v>
      </c>
      <c r="X797" s="3" t="s">
        <v>303</v>
      </c>
      <c r="Y797" s="3" t="s">
        <v>233</v>
      </c>
      <c r="Z797" s="3" t="s">
        <v>239</v>
      </c>
      <c r="AA797" s="3" t="s">
        <v>21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2</v>
      </c>
      <c r="AL797">
        <v>0</v>
      </c>
      <c r="AM797">
        <v>0</v>
      </c>
      <c r="AN797">
        <v>0</v>
      </c>
      <c r="AO797">
        <v>2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2</v>
      </c>
      <c r="DN797">
        <v>0</v>
      </c>
      <c r="DO797">
        <v>0</v>
      </c>
      <c r="DP797">
        <v>0</v>
      </c>
      <c r="DQ797">
        <v>2</v>
      </c>
      <c r="DR797">
        <v>0</v>
      </c>
      <c r="DS797">
        <v>0</v>
      </c>
      <c r="DT797">
        <v>3</v>
      </c>
      <c r="DU797">
        <v>127.5</v>
      </c>
      <c r="DV797">
        <v>0</v>
      </c>
      <c r="DW797">
        <v>0</v>
      </c>
      <c r="DX797">
        <v>0</v>
      </c>
      <c r="DY797" s="4">
        <v>46052</v>
      </c>
      <c r="DZ797" s="3" t="s">
        <v>3719</v>
      </c>
      <c r="EA797">
        <v>1</v>
      </c>
      <c r="EB797">
        <v>0</v>
      </c>
      <c r="EC797">
        <v>4</v>
      </c>
      <c r="ED797">
        <v>0</v>
      </c>
      <c r="EE797">
        <v>1</v>
      </c>
      <c r="EF797">
        <v>4</v>
      </c>
      <c r="EG797">
        <v>2</v>
      </c>
      <c r="EH797">
        <v>0.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796</v>
      </c>
      <c r="F798" s="3" t="s">
        <v>14</v>
      </c>
      <c r="G798" s="3" t="s">
        <v>797</v>
      </c>
      <c r="H798" s="3" t="s">
        <v>798</v>
      </c>
      <c r="I798" s="3" t="s">
        <v>40</v>
      </c>
      <c r="J798" s="3" t="s">
        <v>41</v>
      </c>
      <c r="K798" s="3" t="s">
        <v>901</v>
      </c>
      <c r="L798" s="3" t="s">
        <v>800</v>
      </c>
      <c r="M798" s="3" t="s">
        <v>212</v>
      </c>
      <c r="N798" s="3" t="s">
        <v>214</v>
      </c>
      <c r="O798">
        <v>5</v>
      </c>
      <c r="P798" s="3" t="s">
        <v>2393</v>
      </c>
      <c r="Q798" s="3" t="s">
        <v>2393</v>
      </c>
      <c r="R798" s="3" t="s">
        <v>2393</v>
      </c>
      <c r="S798" s="3" t="s">
        <v>494</v>
      </c>
      <c r="T798" s="3" t="s">
        <v>2761</v>
      </c>
      <c r="U798" s="3" t="s">
        <v>276</v>
      </c>
      <c r="V798" s="3" t="s">
        <v>277</v>
      </c>
      <c r="W798" s="3" t="s">
        <v>278</v>
      </c>
      <c r="X798" s="3" t="s">
        <v>278</v>
      </c>
      <c r="Y798" s="3" t="s">
        <v>233</v>
      </c>
      <c r="Z798" s="3" t="s">
        <v>239</v>
      </c>
      <c r="AA798" s="3" t="s">
        <v>21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100</v>
      </c>
      <c r="BB798">
        <v>0</v>
      </c>
      <c r="BC798">
        <v>0</v>
      </c>
      <c r="BD798">
        <v>0</v>
      </c>
      <c r="BE798">
        <v>100</v>
      </c>
      <c r="BF798">
        <v>0</v>
      </c>
      <c r="BG798">
        <v>0</v>
      </c>
      <c r="BH798">
        <v>0</v>
      </c>
      <c r="BI798">
        <v>46</v>
      </c>
      <c r="BJ798">
        <v>0</v>
      </c>
      <c r="BK798">
        <v>0</v>
      </c>
      <c r="BL798">
        <v>0</v>
      </c>
      <c r="BM798">
        <v>46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48</v>
      </c>
      <c r="BZ798">
        <v>0</v>
      </c>
      <c r="CA798">
        <v>0</v>
      </c>
      <c r="CB798">
        <v>0</v>
      </c>
      <c r="CC798">
        <v>48</v>
      </c>
      <c r="CD798">
        <v>0</v>
      </c>
      <c r="CE798">
        <v>0</v>
      </c>
      <c r="CF798">
        <v>0</v>
      </c>
      <c r="CG798">
        <v>72</v>
      </c>
      <c r="CH798">
        <v>0</v>
      </c>
      <c r="CI798">
        <v>0</v>
      </c>
      <c r="CJ798">
        <v>0</v>
      </c>
      <c r="CK798">
        <v>72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152</v>
      </c>
      <c r="DN798">
        <v>0</v>
      </c>
      <c r="DO798">
        <v>0</v>
      </c>
      <c r="DP798">
        <v>0</v>
      </c>
      <c r="DQ798">
        <v>152</v>
      </c>
      <c r="DR798">
        <v>0</v>
      </c>
      <c r="DS798">
        <v>0</v>
      </c>
      <c r="DT798">
        <v>234</v>
      </c>
      <c r="DU798">
        <v>2.8624999999999998</v>
      </c>
      <c r="DV798">
        <v>0</v>
      </c>
      <c r="DW798">
        <v>0</v>
      </c>
      <c r="DX798">
        <v>0</v>
      </c>
      <c r="DY798" s="4">
        <v>46996</v>
      </c>
      <c r="DZ798" s="3" t="s">
        <v>3719</v>
      </c>
      <c r="EA798">
        <v>82</v>
      </c>
      <c r="EB798">
        <v>0</v>
      </c>
      <c r="EC798">
        <v>418</v>
      </c>
      <c r="ED798">
        <v>0</v>
      </c>
      <c r="EE798">
        <v>82</v>
      </c>
      <c r="EF798">
        <v>418</v>
      </c>
      <c r="EG798">
        <v>83.6</v>
      </c>
      <c r="EH798">
        <v>0.98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796</v>
      </c>
      <c r="F799" s="3" t="s">
        <v>14</v>
      </c>
      <c r="G799" s="3" t="s">
        <v>797</v>
      </c>
      <c r="H799" s="3" t="s">
        <v>798</v>
      </c>
      <c r="I799" s="3" t="s">
        <v>56</v>
      </c>
      <c r="J799" s="3" t="s">
        <v>57</v>
      </c>
      <c r="K799" s="3" t="s">
        <v>799</v>
      </c>
      <c r="L799" s="3" t="s">
        <v>800</v>
      </c>
      <c r="M799" s="3" t="s">
        <v>212</v>
      </c>
      <c r="N799" s="3" t="s">
        <v>214</v>
      </c>
      <c r="O799">
        <v>3</v>
      </c>
      <c r="P799" s="3" t="s">
        <v>2393</v>
      </c>
      <c r="Q799" s="3" t="s">
        <v>2393</v>
      </c>
      <c r="R799" s="3" t="s">
        <v>2393</v>
      </c>
      <c r="S799" s="3" t="s">
        <v>2873</v>
      </c>
      <c r="T799" s="3" t="s">
        <v>2874</v>
      </c>
      <c r="U799" s="3" t="s">
        <v>276</v>
      </c>
      <c r="V799" s="3" t="s">
        <v>277</v>
      </c>
      <c r="W799" s="3" t="s">
        <v>315</v>
      </c>
      <c r="X799" s="3" t="s">
        <v>316</v>
      </c>
      <c r="Y799" s="3" t="s">
        <v>233</v>
      </c>
      <c r="Z799" s="3" t="s">
        <v>2562</v>
      </c>
      <c r="AA799" s="3" t="s">
        <v>21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1</v>
      </c>
      <c r="BB799">
        <v>0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1</v>
      </c>
      <c r="BJ799">
        <v>0</v>
      </c>
      <c r="BK799">
        <v>0</v>
      </c>
      <c r="BL799">
        <v>0</v>
      </c>
      <c r="BM799">
        <v>1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5</v>
      </c>
      <c r="CX799">
        <v>0</v>
      </c>
      <c r="CY799">
        <v>0</v>
      </c>
      <c r="CZ799">
        <v>0</v>
      </c>
      <c r="DA799">
        <v>5</v>
      </c>
      <c r="DB799">
        <v>0</v>
      </c>
      <c r="DC799">
        <v>0</v>
      </c>
      <c r="DD799">
        <v>0</v>
      </c>
      <c r="DE799">
        <v>2</v>
      </c>
      <c r="DF799">
        <v>0</v>
      </c>
      <c r="DG799">
        <v>0</v>
      </c>
      <c r="DH799">
        <v>0</v>
      </c>
      <c r="DI799">
        <v>2</v>
      </c>
      <c r="DJ799">
        <v>0</v>
      </c>
      <c r="DK799">
        <v>0</v>
      </c>
      <c r="DL799">
        <v>0</v>
      </c>
      <c r="DM799">
        <v>1</v>
      </c>
      <c r="DN799">
        <v>0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3</v>
      </c>
      <c r="DU799">
        <v>2.8</v>
      </c>
      <c r="DV799">
        <v>0</v>
      </c>
      <c r="DW799">
        <v>0</v>
      </c>
      <c r="DX799">
        <v>0</v>
      </c>
      <c r="DY799" s="4">
        <v>46555</v>
      </c>
      <c r="DZ799" s="3" t="s">
        <v>3719</v>
      </c>
      <c r="EA799">
        <v>2</v>
      </c>
      <c r="EB799">
        <v>0</v>
      </c>
      <c r="EC799">
        <v>10</v>
      </c>
      <c r="ED799">
        <v>0</v>
      </c>
      <c r="EE799">
        <v>2</v>
      </c>
      <c r="EF799">
        <v>10</v>
      </c>
      <c r="EG799">
        <v>2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796</v>
      </c>
      <c r="F800" s="3" t="s">
        <v>14</v>
      </c>
      <c r="G800" s="3" t="s">
        <v>797</v>
      </c>
      <c r="H800" s="3" t="s">
        <v>798</v>
      </c>
      <c r="I800" s="3" t="s">
        <v>36</v>
      </c>
      <c r="J800" s="3" t="s">
        <v>37</v>
      </c>
      <c r="K800" s="3" t="s">
        <v>901</v>
      </c>
      <c r="L800" s="3" t="s">
        <v>902</v>
      </c>
      <c r="M800" s="3" t="s">
        <v>212</v>
      </c>
      <c r="N800" s="3" t="s">
        <v>214</v>
      </c>
      <c r="O800">
        <v>4</v>
      </c>
      <c r="P800" s="3" t="s">
        <v>2393</v>
      </c>
      <c r="Q800" s="3" t="s">
        <v>2393</v>
      </c>
      <c r="R800" s="3" t="s">
        <v>2393</v>
      </c>
      <c r="S800" s="3" t="s">
        <v>1018</v>
      </c>
      <c r="T800" s="3" t="s">
        <v>2785</v>
      </c>
      <c r="U800" s="3" t="s">
        <v>276</v>
      </c>
      <c r="V800" s="3" t="s">
        <v>277</v>
      </c>
      <c r="W800" s="3" t="s">
        <v>499</v>
      </c>
      <c r="X800" s="3" t="s">
        <v>499</v>
      </c>
      <c r="Y800" s="3" t="s">
        <v>233</v>
      </c>
      <c r="Z800" s="3" t="s">
        <v>239</v>
      </c>
      <c r="AA800" s="3" t="s">
        <v>219</v>
      </c>
      <c r="AB800">
        <v>0</v>
      </c>
      <c r="AC800">
        <v>16</v>
      </c>
      <c r="AD800">
        <v>0</v>
      </c>
      <c r="AE800">
        <v>0</v>
      </c>
      <c r="AF800">
        <v>0</v>
      </c>
      <c r="AG800">
        <v>16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50</v>
      </c>
      <c r="BB800">
        <v>0</v>
      </c>
      <c r="BC800">
        <v>0</v>
      </c>
      <c r="BD800">
        <v>0</v>
      </c>
      <c r="BE800">
        <v>50</v>
      </c>
      <c r="BF800">
        <v>0</v>
      </c>
      <c r="BG800">
        <v>0</v>
      </c>
      <c r="BH800">
        <v>0</v>
      </c>
      <c r="BI800">
        <v>23</v>
      </c>
      <c r="BJ800">
        <v>0</v>
      </c>
      <c r="BK800">
        <v>0</v>
      </c>
      <c r="BL800">
        <v>0</v>
      </c>
      <c r="BM800">
        <v>23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25</v>
      </c>
      <c r="BZ800">
        <v>0</v>
      </c>
      <c r="CA800">
        <v>0</v>
      </c>
      <c r="CB800">
        <v>0</v>
      </c>
      <c r="CC800">
        <v>25</v>
      </c>
      <c r="CD800">
        <v>0</v>
      </c>
      <c r="CE800">
        <v>0</v>
      </c>
      <c r="CF800">
        <v>0</v>
      </c>
      <c r="CG800">
        <v>0</v>
      </c>
      <c r="CH800">
        <v>40</v>
      </c>
      <c r="CI800">
        <v>0</v>
      </c>
      <c r="CJ800">
        <v>0</v>
      </c>
      <c r="CK800">
        <v>40</v>
      </c>
      <c r="CL800">
        <v>0</v>
      </c>
      <c r="CM800">
        <v>0</v>
      </c>
      <c r="CN800">
        <v>0</v>
      </c>
      <c r="CO800">
        <v>65</v>
      </c>
      <c r="CP800">
        <v>0</v>
      </c>
      <c r="CQ800">
        <v>0</v>
      </c>
      <c r="CR800">
        <v>0</v>
      </c>
      <c r="CS800">
        <v>65</v>
      </c>
      <c r="CT800">
        <v>0</v>
      </c>
      <c r="CU800">
        <v>0</v>
      </c>
      <c r="CV800">
        <v>0</v>
      </c>
      <c r="CW800">
        <v>10</v>
      </c>
      <c r="CX800">
        <v>10</v>
      </c>
      <c r="CY800">
        <v>0</v>
      </c>
      <c r="CZ800">
        <v>0</v>
      </c>
      <c r="DA800">
        <v>2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20</v>
      </c>
      <c r="DU800">
        <v>3.375</v>
      </c>
      <c r="DV800">
        <v>0</v>
      </c>
      <c r="DW800">
        <v>0</v>
      </c>
      <c r="DX800">
        <v>0</v>
      </c>
      <c r="DY800" s="4">
        <v>46721</v>
      </c>
      <c r="DZ800" s="3" t="s">
        <v>3719</v>
      </c>
      <c r="EA800">
        <v>20</v>
      </c>
      <c r="EB800">
        <v>0</v>
      </c>
      <c r="EC800">
        <v>239</v>
      </c>
      <c r="ED800">
        <v>0</v>
      </c>
      <c r="EE800">
        <v>20</v>
      </c>
      <c r="EF800">
        <v>239</v>
      </c>
      <c r="EG800">
        <v>34.142856999999999</v>
      </c>
      <c r="EH800">
        <v>0.59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796</v>
      </c>
      <c r="F801" s="3" t="s">
        <v>14</v>
      </c>
      <c r="G801" s="3" t="s">
        <v>797</v>
      </c>
      <c r="H801" s="3" t="s">
        <v>798</v>
      </c>
      <c r="I801" s="3" t="s">
        <v>92</v>
      </c>
      <c r="J801" s="3" t="s">
        <v>93</v>
      </c>
      <c r="K801" s="3" t="s">
        <v>799</v>
      </c>
      <c r="L801" s="3" t="s">
        <v>800</v>
      </c>
      <c r="M801" s="3" t="s">
        <v>212</v>
      </c>
      <c r="N801" s="3" t="s">
        <v>214</v>
      </c>
      <c r="O801">
        <v>4</v>
      </c>
      <c r="P801" s="3" t="s">
        <v>2393</v>
      </c>
      <c r="Q801" s="3" t="s">
        <v>2393</v>
      </c>
      <c r="R801" s="3" t="s">
        <v>2393</v>
      </c>
      <c r="S801" s="3" t="s">
        <v>406</v>
      </c>
      <c r="T801" s="3" t="s">
        <v>1783</v>
      </c>
      <c r="U801" s="3" t="s">
        <v>301</v>
      </c>
      <c r="V801" s="3" t="s">
        <v>277</v>
      </c>
      <c r="W801" s="3" t="s">
        <v>302</v>
      </c>
      <c r="X801" s="3" t="s">
        <v>303</v>
      </c>
      <c r="Y801" s="3" t="s">
        <v>233</v>
      </c>
      <c r="Z801" s="3" t="s">
        <v>2562</v>
      </c>
      <c r="AA801" s="3" t="s">
        <v>21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1</v>
      </c>
      <c r="BB801">
        <v>0</v>
      </c>
      <c r="BC801">
        <v>0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</v>
      </c>
      <c r="DU801">
        <v>37.5</v>
      </c>
      <c r="DV801">
        <v>0</v>
      </c>
      <c r="DW801">
        <v>0</v>
      </c>
      <c r="DX801">
        <v>0</v>
      </c>
      <c r="DY801" s="4">
        <v>46210</v>
      </c>
      <c r="DZ801" s="3" t="s">
        <v>3719</v>
      </c>
      <c r="EA801">
        <v>1</v>
      </c>
      <c r="EB801">
        <v>0</v>
      </c>
      <c r="EC801">
        <v>1</v>
      </c>
      <c r="ED801">
        <v>0</v>
      </c>
      <c r="EE801">
        <v>1</v>
      </c>
      <c r="EF801">
        <v>1</v>
      </c>
      <c r="EG801">
        <v>1</v>
      </c>
      <c r="EH801">
        <v>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796</v>
      </c>
      <c r="F802" s="3" t="s">
        <v>14</v>
      </c>
      <c r="G802" s="3" t="s">
        <v>797</v>
      </c>
      <c r="H802" s="3" t="s">
        <v>798</v>
      </c>
      <c r="I802" s="3" t="s">
        <v>113</v>
      </c>
      <c r="J802" s="3" t="s">
        <v>114</v>
      </c>
      <c r="K802" s="3" t="s">
        <v>799</v>
      </c>
      <c r="L802" s="3" t="s">
        <v>800</v>
      </c>
      <c r="M802" s="3" t="s">
        <v>212</v>
      </c>
      <c r="N802" s="3" t="s">
        <v>214</v>
      </c>
      <c r="O802">
        <v>5</v>
      </c>
      <c r="P802" s="3" t="s">
        <v>2393</v>
      </c>
      <c r="Q802" s="3" t="s">
        <v>2393</v>
      </c>
      <c r="R802" s="3" t="s">
        <v>2393</v>
      </c>
      <c r="S802" s="3" t="s">
        <v>655</v>
      </c>
      <c r="T802" s="3" t="s">
        <v>1465</v>
      </c>
      <c r="U802" s="3" t="s">
        <v>216</v>
      </c>
      <c r="V802" s="3" t="s">
        <v>217</v>
      </c>
      <c r="W802" s="3" t="s">
        <v>217</v>
      </c>
      <c r="X802" s="3" t="s">
        <v>2934</v>
      </c>
      <c r="Y802" s="3" t="s">
        <v>218</v>
      </c>
      <c r="Z802" s="3" t="s">
        <v>2561</v>
      </c>
      <c r="AA802" s="3" t="s">
        <v>219</v>
      </c>
      <c r="AB802">
        <v>0</v>
      </c>
      <c r="AC802">
        <v>0</v>
      </c>
      <c r="AD802">
        <v>176</v>
      </c>
      <c r="AE802">
        <v>0</v>
      </c>
      <c r="AF802">
        <v>0</v>
      </c>
      <c r="AG802">
        <v>176</v>
      </c>
      <c r="AH802">
        <v>0</v>
      </c>
      <c r="AI802">
        <v>0</v>
      </c>
      <c r="AJ802">
        <v>0</v>
      </c>
      <c r="AK802">
        <v>0</v>
      </c>
      <c r="AL802">
        <v>173</v>
      </c>
      <c r="AM802">
        <v>0</v>
      </c>
      <c r="AN802">
        <v>0</v>
      </c>
      <c r="AO802">
        <v>173</v>
      </c>
      <c r="AP802">
        <v>0</v>
      </c>
      <c r="AQ802">
        <v>0</v>
      </c>
      <c r="AR802">
        <v>0</v>
      </c>
      <c r="AS802">
        <v>0</v>
      </c>
      <c r="AT802">
        <v>36</v>
      </c>
      <c r="AU802">
        <v>0</v>
      </c>
      <c r="AV802">
        <v>0</v>
      </c>
      <c r="AW802">
        <v>36</v>
      </c>
      <c r="AX802">
        <v>0</v>
      </c>
      <c r="AY802">
        <v>0</v>
      </c>
      <c r="AZ802">
        <v>0</v>
      </c>
      <c r="BA802">
        <v>0</v>
      </c>
      <c r="BB802">
        <v>15</v>
      </c>
      <c r="BC802">
        <v>0</v>
      </c>
      <c r="BD802">
        <v>0</v>
      </c>
      <c r="BE802">
        <v>15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150</v>
      </c>
      <c r="CI802">
        <v>0</v>
      </c>
      <c r="CJ802">
        <v>0</v>
      </c>
      <c r="CK802">
        <v>150</v>
      </c>
      <c r="CL802">
        <v>0</v>
      </c>
      <c r="CM802">
        <v>0</v>
      </c>
      <c r="CN802">
        <v>0</v>
      </c>
      <c r="CO802">
        <v>0</v>
      </c>
      <c r="CP802">
        <v>248</v>
      </c>
      <c r="CQ802">
        <v>0</v>
      </c>
      <c r="CR802">
        <v>0</v>
      </c>
      <c r="CS802">
        <v>248</v>
      </c>
      <c r="CT802">
        <v>0</v>
      </c>
      <c r="CU802">
        <v>0</v>
      </c>
      <c r="CV802">
        <v>0</v>
      </c>
      <c r="CW802">
        <v>0</v>
      </c>
      <c r="CX802">
        <v>68</v>
      </c>
      <c r="CY802">
        <v>0</v>
      </c>
      <c r="CZ802">
        <v>0</v>
      </c>
      <c r="DA802">
        <v>68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84</v>
      </c>
      <c r="DU802">
        <v>0.27625</v>
      </c>
      <c r="DV802">
        <v>0</v>
      </c>
      <c r="DW802">
        <v>0</v>
      </c>
      <c r="DX802">
        <v>0</v>
      </c>
      <c r="DY802" s="4">
        <v>46446</v>
      </c>
      <c r="DZ802" s="3" t="s">
        <v>3719</v>
      </c>
      <c r="EA802">
        <v>84</v>
      </c>
      <c r="EB802">
        <v>0</v>
      </c>
      <c r="EC802">
        <v>866</v>
      </c>
      <c r="ED802">
        <v>0</v>
      </c>
      <c r="EE802">
        <v>84</v>
      </c>
      <c r="EF802">
        <v>866</v>
      </c>
      <c r="EG802">
        <v>123.714286</v>
      </c>
      <c r="EH802">
        <v>0.6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796</v>
      </c>
      <c r="F803" s="3" t="s">
        <v>14</v>
      </c>
      <c r="G803" s="3" t="s">
        <v>797</v>
      </c>
      <c r="H803" s="3" t="s">
        <v>798</v>
      </c>
      <c r="I803" s="3" t="s">
        <v>30</v>
      </c>
      <c r="J803" s="3" t="s">
        <v>31</v>
      </c>
      <c r="K803" s="3" t="s">
        <v>901</v>
      </c>
      <c r="L803" s="3" t="s">
        <v>999</v>
      </c>
      <c r="M803" s="3" t="s">
        <v>212</v>
      </c>
      <c r="N803" s="3" t="s">
        <v>214</v>
      </c>
      <c r="O803">
        <v>4</v>
      </c>
      <c r="P803" s="3" t="s">
        <v>2393</v>
      </c>
      <c r="Q803" s="3" t="s">
        <v>2393</v>
      </c>
      <c r="R803" s="3" t="s">
        <v>2393</v>
      </c>
      <c r="S803" s="3" t="s">
        <v>827</v>
      </c>
      <c r="T803" s="3" t="s">
        <v>2772</v>
      </c>
      <c r="U803" s="3" t="s">
        <v>227</v>
      </c>
      <c r="V803" s="3" t="s">
        <v>217</v>
      </c>
      <c r="W803" s="3" t="s">
        <v>217</v>
      </c>
      <c r="X803" s="3" t="s">
        <v>2934</v>
      </c>
      <c r="Y803" s="3" t="s">
        <v>218</v>
      </c>
      <c r="Z803" s="3" t="s">
        <v>2562</v>
      </c>
      <c r="AA803" s="3" t="s">
        <v>219</v>
      </c>
      <c r="AB803">
        <v>0</v>
      </c>
      <c r="AC803">
        <v>0</v>
      </c>
      <c r="AD803">
        <v>4</v>
      </c>
      <c r="AE803">
        <v>0</v>
      </c>
      <c r="AF803">
        <v>0</v>
      </c>
      <c r="AG803">
        <v>4</v>
      </c>
      <c r="AH803">
        <v>0</v>
      </c>
      <c r="AI803">
        <v>0</v>
      </c>
      <c r="AJ803">
        <v>0</v>
      </c>
      <c r="AK803">
        <v>0</v>
      </c>
      <c r="AL803">
        <v>4</v>
      </c>
      <c r="AM803">
        <v>0</v>
      </c>
      <c r="AN803">
        <v>0</v>
      </c>
      <c r="AO803">
        <v>4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2</v>
      </c>
      <c r="BC803">
        <v>0</v>
      </c>
      <c r="BD803">
        <v>0</v>
      </c>
      <c r="BE803">
        <v>2</v>
      </c>
      <c r="BF803">
        <v>0</v>
      </c>
      <c r="BG803">
        <v>0</v>
      </c>
      <c r="BH803">
        <v>0</v>
      </c>
      <c r="BI803">
        <v>0</v>
      </c>
      <c r="BJ803">
        <v>1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4</v>
      </c>
      <c r="BS803">
        <v>0</v>
      </c>
      <c r="BT803">
        <v>0</v>
      </c>
      <c r="BU803">
        <v>4</v>
      </c>
      <c r="BV803">
        <v>0</v>
      </c>
      <c r="BW803">
        <v>0</v>
      </c>
      <c r="BX803">
        <v>0</v>
      </c>
      <c r="BY803">
        <v>0</v>
      </c>
      <c r="BZ803">
        <v>2</v>
      </c>
      <c r="CA803">
        <v>0</v>
      </c>
      <c r="CB803">
        <v>0</v>
      </c>
      <c r="CC803">
        <v>2</v>
      </c>
      <c r="CD803">
        <v>0</v>
      </c>
      <c r="CE803">
        <v>0</v>
      </c>
      <c r="CF803">
        <v>0</v>
      </c>
      <c r="CG803">
        <v>0</v>
      </c>
      <c r="CH803">
        <v>1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4</v>
      </c>
      <c r="CQ803">
        <v>0</v>
      </c>
      <c r="CR803">
        <v>0</v>
      </c>
      <c r="CS803">
        <v>4</v>
      </c>
      <c r="CT803">
        <v>0</v>
      </c>
      <c r="CU803">
        <v>0</v>
      </c>
      <c r="CV803">
        <v>0</v>
      </c>
      <c r="CW803">
        <v>0</v>
      </c>
      <c r="CX803">
        <v>2</v>
      </c>
      <c r="CY803">
        <v>0</v>
      </c>
      <c r="CZ803">
        <v>0</v>
      </c>
      <c r="DA803">
        <v>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2</v>
      </c>
      <c r="DU803">
        <v>5.5625</v>
      </c>
      <c r="DV803">
        <v>1</v>
      </c>
      <c r="DW803">
        <v>0</v>
      </c>
      <c r="DX803">
        <v>0</v>
      </c>
      <c r="DY803" s="4">
        <v>46660</v>
      </c>
      <c r="DZ803" s="3" t="s">
        <v>3719</v>
      </c>
      <c r="EA803">
        <v>3</v>
      </c>
      <c r="EB803">
        <v>0</v>
      </c>
      <c r="EC803">
        <v>24</v>
      </c>
      <c r="ED803">
        <v>0</v>
      </c>
      <c r="EE803">
        <v>3</v>
      </c>
      <c r="EF803">
        <v>24</v>
      </c>
      <c r="EG803">
        <v>2.6666669999999999</v>
      </c>
      <c r="EH803">
        <v>1.120000000000000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206</v>
      </c>
      <c r="F804" s="3" t="s">
        <v>207</v>
      </c>
      <c r="G804" s="3" t="s">
        <v>208</v>
      </c>
      <c r="H804" s="3" t="s">
        <v>209</v>
      </c>
      <c r="I804" s="3" t="s">
        <v>54</v>
      </c>
      <c r="J804" s="3" t="s">
        <v>55</v>
      </c>
      <c r="K804" s="3" t="s">
        <v>210</v>
      </c>
      <c r="L804" s="3" t="s">
        <v>211</v>
      </c>
      <c r="M804" s="3" t="s">
        <v>212</v>
      </c>
      <c r="N804" s="3" t="s">
        <v>213</v>
      </c>
      <c r="O804">
        <v>4</v>
      </c>
      <c r="P804" s="3" t="s">
        <v>2393</v>
      </c>
      <c r="Q804" s="3" t="s">
        <v>2393</v>
      </c>
      <c r="R804" s="3" t="s">
        <v>2393</v>
      </c>
      <c r="S804" s="3" t="s">
        <v>2983</v>
      </c>
      <c r="T804" s="3" t="s">
        <v>2984</v>
      </c>
      <c r="U804" s="3" t="s">
        <v>276</v>
      </c>
      <c r="V804" s="3" t="s">
        <v>277</v>
      </c>
      <c r="W804" s="3" t="s">
        <v>499</v>
      </c>
      <c r="X804" s="3" t="s">
        <v>499</v>
      </c>
      <c r="Y804" s="3" t="s">
        <v>233</v>
      </c>
      <c r="Z804" s="3" t="s">
        <v>239</v>
      </c>
      <c r="AA804" s="3" t="s">
        <v>219</v>
      </c>
      <c r="AB804">
        <v>1</v>
      </c>
      <c r="AC804">
        <v>61</v>
      </c>
      <c r="AD804">
        <v>0</v>
      </c>
      <c r="AE804">
        <v>0</v>
      </c>
      <c r="AF804">
        <v>0</v>
      </c>
      <c r="AG804">
        <v>62</v>
      </c>
      <c r="AH804">
        <v>0</v>
      </c>
      <c r="AI804">
        <v>0</v>
      </c>
      <c r="AJ804">
        <v>0</v>
      </c>
      <c r="AK804">
        <v>115</v>
      </c>
      <c r="AL804">
        <v>0</v>
      </c>
      <c r="AM804">
        <v>0</v>
      </c>
      <c r="AN804">
        <v>2</v>
      </c>
      <c r="AO804">
        <v>117</v>
      </c>
      <c r="AP804">
        <v>0</v>
      </c>
      <c r="AQ804">
        <v>0</v>
      </c>
      <c r="AR804">
        <v>0</v>
      </c>
      <c r="AS804">
        <v>80</v>
      </c>
      <c r="AT804">
        <v>0</v>
      </c>
      <c r="AU804">
        <v>0</v>
      </c>
      <c r="AV804">
        <v>0</v>
      </c>
      <c r="AW804">
        <v>80</v>
      </c>
      <c r="AX804">
        <v>0</v>
      </c>
      <c r="AY804">
        <v>0</v>
      </c>
      <c r="AZ804">
        <v>0</v>
      </c>
      <c r="BA804">
        <v>61</v>
      </c>
      <c r="BB804">
        <v>0</v>
      </c>
      <c r="BC804">
        <v>0</v>
      </c>
      <c r="BD804">
        <v>0</v>
      </c>
      <c r="BE804">
        <v>61</v>
      </c>
      <c r="BF804">
        <v>0</v>
      </c>
      <c r="BG804">
        <v>0</v>
      </c>
      <c r="BH804">
        <v>0</v>
      </c>
      <c r="BI804">
        <v>56</v>
      </c>
      <c r="BJ804">
        <v>0</v>
      </c>
      <c r="BK804">
        <v>0</v>
      </c>
      <c r="BL804">
        <v>2</v>
      </c>
      <c r="BM804">
        <v>58</v>
      </c>
      <c r="BN804">
        <v>0</v>
      </c>
      <c r="BO804">
        <v>0</v>
      </c>
      <c r="BP804">
        <v>0</v>
      </c>
      <c r="BQ804">
        <v>118</v>
      </c>
      <c r="BR804">
        <v>0</v>
      </c>
      <c r="BS804">
        <v>0</v>
      </c>
      <c r="BT804">
        <v>3</v>
      </c>
      <c r="BU804">
        <v>12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2</v>
      </c>
      <c r="DU804">
        <v>60</v>
      </c>
      <c r="DV804">
        <v>0</v>
      </c>
      <c r="DW804">
        <v>0</v>
      </c>
      <c r="DX804">
        <v>0</v>
      </c>
      <c r="DY804" s="4">
        <v>46264</v>
      </c>
      <c r="DZ804" s="3" t="s">
        <v>3719</v>
      </c>
      <c r="EA804">
        <v>2</v>
      </c>
      <c r="EB804">
        <v>0</v>
      </c>
      <c r="EC804">
        <v>499</v>
      </c>
      <c r="ED804">
        <v>0</v>
      </c>
      <c r="EE804">
        <v>2</v>
      </c>
      <c r="EF804">
        <v>499</v>
      </c>
      <c r="EG804">
        <v>83.166667000000004</v>
      </c>
      <c r="EH804">
        <v>0.02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796</v>
      </c>
      <c r="F805" s="3" t="s">
        <v>14</v>
      </c>
      <c r="G805" s="3" t="s">
        <v>797</v>
      </c>
      <c r="H805" s="3" t="s">
        <v>798</v>
      </c>
      <c r="I805" s="3" t="s">
        <v>109</v>
      </c>
      <c r="J805" s="3" t="s">
        <v>110</v>
      </c>
      <c r="K805" s="3" t="s">
        <v>799</v>
      </c>
      <c r="L805" s="3" t="s">
        <v>800</v>
      </c>
      <c r="M805" s="3" t="s">
        <v>212</v>
      </c>
      <c r="N805" s="3" t="s">
        <v>214</v>
      </c>
      <c r="O805">
        <v>5</v>
      </c>
      <c r="P805" s="3" t="s">
        <v>2393</v>
      </c>
      <c r="Q805" s="3" t="s">
        <v>2393</v>
      </c>
      <c r="R805" s="3" t="s">
        <v>2393</v>
      </c>
      <c r="S805" s="3" t="s">
        <v>808</v>
      </c>
      <c r="T805" s="3" t="s">
        <v>1902</v>
      </c>
      <c r="U805" s="3" t="s">
        <v>216</v>
      </c>
      <c r="V805" s="3" t="s">
        <v>217</v>
      </c>
      <c r="W805" s="3" t="s">
        <v>217</v>
      </c>
      <c r="X805" s="3" t="s">
        <v>2934</v>
      </c>
      <c r="Y805" s="3" t="s">
        <v>218</v>
      </c>
      <c r="Z805" s="3" t="s">
        <v>2561</v>
      </c>
      <c r="AA805" s="3" t="s">
        <v>21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200</v>
      </c>
      <c r="AM805">
        <v>0</v>
      </c>
      <c r="AN805">
        <v>0</v>
      </c>
      <c r="AO805">
        <v>20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200</v>
      </c>
      <c r="DU805">
        <v>0.48995899999999998</v>
      </c>
      <c r="DV805">
        <v>0</v>
      </c>
      <c r="DW805">
        <v>0</v>
      </c>
      <c r="DX805">
        <v>0</v>
      </c>
      <c r="DY805" s="4">
        <v>46721</v>
      </c>
      <c r="DZ805" s="3" t="s">
        <v>3719</v>
      </c>
      <c r="EA805">
        <v>200</v>
      </c>
      <c r="EB805">
        <v>0</v>
      </c>
      <c r="EC805">
        <v>200</v>
      </c>
      <c r="ED805">
        <v>0</v>
      </c>
      <c r="EE805">
        <v>200</v>
      </c>
      <c r="EF805">
        <v>200</v>
      </c>
      <c r="EG805">
        <v>200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796</v>
      </c>
      <c r="F806" s="3" t="s">
        <v>14</v>
      </c>
      <c r="G806" s="3" t="s">
        <v>797</v>
      </c>
      <c r="H806" s="3" t="s">
        <v>798</v>
      </c>
      <c r="I806" s="3" t="s">
        <v>126</v>
      </c>
      <c r="J806" s="3" t="s">
        <v>127</v>
      </c>
      <c r="K806" s="3" t="s">
        <v>799</v>
      </c>
      <c r="L806" s="3" t="s">
        <v>800</v>
      </c>
      <c r="M806" s="3" t="s">
        <v>212</v>
      </c>
      <c r="N806" s="3" t="s">
        <v>214</v>
      </c>
      <c r="O806">
        <v>5</v>
      </c>
      <c r="P806" s="3" t="s">
        <v>2393</v>
      </c>
      <c r="Q806" s="3" t="s">
        <v>2393</v>
      </c>
      <c r="R806" s="3" t="s">
        <v>2393</v>
      </c>
      <c r="S806" s="3" t="s">
        <v>2148</v>
      </c>
      <c r="T806" s="3" t="s">
        <v>2149</v>
      </c>
      <c r="U806" s="3" t="s">
        <v>301</v>
      </c>
      <c r="V806" s="3" t="s">
        <v>277</v>
      </c>
      <c r="W806" s="3" t="s">
        <v>302</v>
      </c>
      <c r="X806" s="3" t="s">
        <v>303</v>
      </c>
      <c r="Y806" s="3" t="s">
        <v>233</v>
      </c>
      <c r="Z806" s="3" t="s">
        <v>239</v>
      </c>
      <c r="AA806" s="3" t="s">
        <v>21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1</v>
      </c>
      <c r="AT806">
        <v>0</v>
      </c>
      <c r="AU806">
        <v>0</v>
      </c>
      <c r="AV806">
        <v>0</v>
      </c>
      <c r="AW806">
        <v>1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</v>
      </c>
      <c r="DU806">
        <v>127.5</v>
      </c>
      <c r="DV806">
        <v>0</v>
      </c>
      <c r="DW806">
        <v>0</v>
      </c>
      <c r="DX806">
        <v>0</v>
      </c>
      <c r="DY806" s="4">
        <v>46052</v>
      </c>
      <c r="DZ806" s="3" t="s">
        <v>3719</v>
      </c>
      <c r="EA806">
        <v>1</v>
      </c>
      <c r="EB806">
        <v>0</v>
      </c>
      <c r="EC806">
        <v>1</v>
      </c>
      <c r="ED806">
        <v>0</v>
      </c>
      <c r="EE806">
        <v>1</v>
      </c>
      <c r="EF806">
        <v>1</v>
      </c>
      <c r="EG806">
        <v>1</v>
      </c>
      <c r="EH806">
        <v>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796</v>
      </c>
      <c r="F807" s="3" t="s">
        <v>14</v>
      </c>
      <c r="G807" s="3" t="s">
        <v>797</v>
      </c>
      <c r="H807" s="3" t="s">
        <v>798</v>
      </c>
      <c r="I807" s="3" t="s">
        <v>26</v>
      </c>
      <c r="J807" s="3" t="s">
        <v>27</v>
      </c>
      <c r="K807" s="3" t="s">
        <v>901</v>
      </c>
      <c r="L807" s="3" t="s">
        <v>902</v>
      </c>
      <c r="M807" s="3" t="s">
        <v>212</v>
      </c>
      <c r="N807" s="3" t="s">
        <v>214</v>
      </c>
      <c r="O807">
        <v>4</v>
      </c>
      <c r="P807" s="3" t="s">
        <v>2393</v>
      </c>
      <c r="Q807" s="3" t="s">
        <v>2393</v>
      </c>
      <c r="R807" s="3" t="s">
        <v>2393</v>
      </c>
      <c r="S807" s="3" t="s">
        <v>890</v>
      </c>
      <c r="T807" s="3" t="s">
        <v>1933</v>
      </c>
      <c r="U807" s="3" t="s">
        <v>276</v>
      </c>
      <c r="V807" s="3" t="s">
        <v>277</v>
      </c>
      <c r="W807" s="3" t="s">
        <v>278</v>
      </c>
      <c r="X807" s="3" t="s">
        <v>278</v>
      </c>
      <c r="Y807" s="3" t="s">
        <v>233</v>
      </c>
      <c r="Z807" s="3" t="s">
        <v>239</v>
      </c>
      <c r="AA807" s="3" t="s">
        <v>21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5</v>
      </c>
      <c r="BJ807">
        <v>0</v>
      </c>
      <c r="BK807">
        <v>0</v>
      </c>
      <c r="BL807">
        <v>0</v>
      </c>
      <c r="BM807">
        <v>5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5</v>
      </c>
      <c r="BZ807">
        <v>0</v>
      </c>
      <c r="CA807">
        <v>0</v>
      </c>
      <c r="CB807">
        <v>0</v>
      </c>
      <c r="CC807">
        <v>15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12</v>
      </c>
      <c r="CP807">
        <v>0</v>
      </c>
      <c r="CQ807">
        <v>0</v>
      </c>
      <c r="CR807">
        <v>0</v>
      </c>
      <c r="CS807">
        <v>12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4</v>
      </c>
      <c r="DN807">
        <v>0</v>
      </c>
      <c r="DO807">
        <v>0</v>
      </c>
      <c r="DP807">
        <v>0</v>
      </c>
      <c r="DQ807">
        <v>4</v>
      </c>
      <c r="DR807">
        <v>0</v>
      </c>
      <c r="DS807">
        <v>0</v>
      </c>
      <c r="DT807">
        <v>19</v>
      </c>
      <c r="DU807">
        <v>8.7249999999999996</v>
      </c>
      <c r="DV807">
        <v>0</v>
      </c>
      <c r="DW807">
        <v>0</v>
      </c>
      <c r="DX807">
        <v>0</v>
      </c>
      <c r="DY807" s="4">
        <v>47184</v>
      </c>
      <c r="DZ807" s="3" t="s">
        <v>3719</v>
      </c>
      <c r="EA807">
        <v>15</v>
      </c>
      <c r="EB807">
        <v>0</v>
      </c>
      <c r="EC807">
        <v>36</v>
      </c>
      <c r="ED807">
        <v>0</v>
      </c>
      <c r="EE807">
        <v>15</v>
      </c>
      <c r="EF807">
        <v>36</v>
      </c>
      <c r="EG807">
        <v>9</v>
      </c>
      <c r="EH807">
        <v>1.67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796</v>
      </c>
      <c r="F808" s="3" t="s">
        <v>14</v>
      </c>
      <c r="G808" s="3" t="s">
        <v>797</v>
      </c>
      <c r="H808" s="3" t="s">
        <v>798</v>
      </c>
      <c r="I808" s="3" t="s">
        <v>3017</v>
      </c>
      <c r="J808" s="3" t="s">
        <v>3018</v>
      </c>
      <c r="K808" s="3" t="s">
        <v>901</v>
      </c>
      <c r="L808" s="3" t="s">
        <v>902</v>
      </c>
      <c r="M808" s="3" t="s">
        <v>212</v>
      </c>
      <c r="N808" s="3" t="s">
        <v>214</v>
      </c>
      <c r="O808">
        <v>5</v>
      </c>
      <c r="P808" s="3" t="s">
        <v>214</v>
      </c>
      <c r="Q808" s="3" t="s">
        <v>214</v>
      </c>
      <c r="R808" s="3" t="s">
        <v>214</v>
      </c>
      <c r="S808" s="3" t="s">
        <v>857</v>
      </c>
      <c r="T808" s="3" t="s">
        <v>1884</v>
      </c>
      <c r="U808" s="3" t="s">
        <v>227</v>
      </c>
      <c r="V808" s="3" t="s">
        <v>217</v>
      </c>
      <c r="W808" s="3" t="s">
        <v>2936</v>
      </c>
      <c r="X808" s="3" t="s">
        <v>2937</v>
      </c>
      <c r="Y808" s="3" t="s">
        <v>218</v>
      </c>
      <c r="Z808" s="3" t="s">
        <v>2561</v>
      </c>
      <c r="AA808" s="3" t="s">
        <v>219</v>
      </c>
      <c r="AB808">
        <v>0</v>
      </c>
      <c r="AC808">
        <v>0</v>
      </c>
      <c r="AD808">
        <v>19</v>
      </c>
      <c r="AE808">
        <v>0</v>
      </c>
      <c r="AF808">
        <v>0</v>
      </c>
      <c r="AG808">
        <v>19</v>
      </c>
      <c r="AH808">
        <v>0</v>
      </c>
      <c r="AI808">
        <v>0</v>
      </c>
      <c r="AJ808">
        <v>0</v>
      </c>
      <c r="AK808">
        <v>0</v>
      </c>
      <c r="AL808">
        <v>15</v>
      </c>
      <c r="AM808">
        <v>0</v>
      </c>
      <c r="AN808">
        <v>0</v>
      </c>
      <c r="AO808">
        <v>15</v>
      </c>
      <c r="AP808">
        <v>0</v>
      </c>
      <c r="AQ808">
        <v>0</v>
      </c>
      <c r="AR808">
        <v>0</v>
      </c>
      <c r="AS808">
        <v>0</v>
      </c>
      <c r="AT808">
        <v>11</v>
      </c>
      <c r="AU808">
        <v>0</v>
      </c>
      <c r="AV808">
        <v>0</v>
      </c>
      <c r="AW808">
        <v>11</v>
      </c>
      <c r="AX808">
        <v>0</v>
      </c>
      <c r="AY808">
        <v>0</v>
      </c>
      <c r="AZ808">
        <v>0</v>
      </c>
      <c r="BA808">
        <v>0</v>
      </c>
      <c r="BB808">
        <v>15</v>
      </c>
      <c r="BC808">
        <v>0</v>
      </c>
      <c r="BD808">
        <v>0</v>
      </c>
      <c r="BE808">
        <v>15</v>
      </c>
      <c r="BF808">
        <v>0</v>
      </c>
      <c r="BG808">
        <v>0</v>
      </c>
      <c r="BH808">
        <v>0</v>
      </c>
      <c r="BI808">
        <v>0</v>
      </c>
      <c r="BJ808">
        <v>21</v>
      </c>
      <c r="BK808">
        <v>0</v>
      </c>
      <c r="BL808">
        <v>0</v>
      </c>
      <c r="BM808">
        <v>21</v>
      </c>
      <c r="BN808">
        <v>0</v>
      </c>
      <c r="BO808">
        <v>0</v>
      </c>
      <c r="BP808">
        <v>0</v>
      </c>
      <c r="BQ808">
        <v>0</v>
      </c>
      <c r="BR808">
        <v>10</v>
      </c>
      <c r="BS808">
        <v>0</v>
      </c>
      <c r="BT808">
        <v>0</v>
      </c>
      <c r="BU808">
        <v>10</v>
      </c>
      <c r="BV808">
        <v>0</v>
      </c>
      <c r="BW808">
        <v>0</v>
      </c>
      <c r="BX808">
        <v>0</v>
      </c>
      <c r="BY808">
        <v>0</v>
      </c>
      <c r="BZ808">
        <v>11</v>
      </c>
      <c r="CA808">
        <v>0</v>
      </c>
      <c r="CB808">
        <v>0</v>
      </c>
      <c r="CC808">
        <v>11</v>
      </c>
      <c r="CD808">
        <v>0</v>
      </c>
      <c r="CE808">
        <v>0</v>
      </c>
      <c r="CF808">
        <v>0</v>
      </c>
      <c r="CG808">
        <v>0</v>
      </c>
      <c r="CH808">
        <v>10</v>
      </c>
      <c r="CI808">
        <v>0</v>
      </c>
      <c r="CJ808">
        <v>0</v>
      </c>
      <c r="CK808">
        <v>10</v>
      </c>
      <c r="CL808">
        <v>0</v>
      </c>
      <c r="CM808">
        <v>0</v>
      </c>
      <c r="CN808">
        <v>0</v>
      </c>
      <c r="CO808">
        <v>0</v>
      </c>
      <c r="CP808">
        <v>10</v>
      </c>
      <c r="CQ808">
        <v>0</v>
      </c>
      <c r="CR808">
        <v>0</v>
      </c>
      <c r="CS808">
        <v>10</v>
      </c>
      <c r="CT808">
        <v>0</v>
      </c>
      <c r="CU808">
        <v>0</v>
      </c>
      <c r="CV808">
        <v>0</v>
      </c>
      <c r="CW808">
        <v>0</v>
      </c>
      <c r="CX808">
        <v>17</v>
      </c>
      <c r="CY808">
        <v>0</v>
      </c>
      <c r="CZ808">
        <v>0</v>
      </c>
      <c r="DA808">
        <v>17</v>
      </c>
      <c r="DB808">
        <v>0</v>
      </c>
      <c r="DC808">
        <v>0</v>
      </c>
      <c r="DD808">
        <v>0</v>
      </c>
      <c r="DE808">
        <v>0</v>
      </c>
      <c r="DF808">
        <v>10</v>
      </c>
      <c r="DG808">
        <v>0</v>
      </c>
      <c r="DH808">
        <v>0</v>
      </c>
      <c r="DI808">
        <v>10</v>
      </c>
      <c r="DJ808">
        <v>0</v>
      </c>
      <c r="DK808">
        <v>0</v>
      </c>
      <c r="DL808">
        <v>0</v>
      </c>
      <c r="DM808">
        <v>0</v>
      </c>
      <c r="DN808">
        <v>9</v>
      </c>
      <c r="DO808">
        <v>0</v>
      </c>
      <c r="DP808">
        <v>0</v>
      </c>
      <c r="DQ808">
        <v>9</v>
      </c>
      <c r="DR808">
        <v>0</v>
      </c>
      <c r="DS808">
        <v>0</v>
      </c>
      <c r="DT808">
        <v>32</v>
      </c>
      <c r="DU808">
        <v>106.96527</v>
      </c>
      <c r="DV808">
        <v>0</v>
      </c>
      <c r="DW808">
        <v>0</v>
      </c>
      <c r="DX808">
        <v>0</v>
      </c>
      <c r="DY808" s="4">
        <v>46458</v>
      </c>
      <c r="DZ808" s="3" t="s">
        <v>3719</v>
      </c>
      <c r="EA808">
        <v>23</v>
      </c>
      <c r="EB808">
        <v>0</v>
      </c>
      <c r="EC808">
        <v>158</v>
      </c>
      <c r="ED808">
        <v>0</v>
      </c>
      <c r="EE808">
        <v>23</v>
      </c>
      <c r="EF808">
        <v>158</v>
      </c>
      <c r="EG808">
        <v>13.166667</v>
      </c>
      <c r="EH808">
        <v>1.7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206</v>
      </c>
      <c r="F809" s="3" t="s">
        <v>207</v>
      </c>
      <c r="G809" s="3" t="s">
        <v>208</v>
      </c>
      <c r="H809" s="3" t="s">
        <v>209</v>
      </c>
      <c r="I809" s="3" t="s">
        <v>54</v>
      </c>
      <c r="J809" s="3" t="s">
        <v>55</v>
      </c>
      <c r="K809" s="3" t="s">
        <v>210</v>
      </c>
      <c r="L809" s="3" t="s">
        <v>211</v>
      </c>
      <c r="M809" s="3" t="s">
        <v>212</v>
      </c>
      <c r="N809" s="3" t="s">
        <v>213</v>
      </c>
      <c r="O809">
        <v>4</v>
      </c>
      <c r="P809" s="3" t="s">
        <v>2393</v>
      </c>
      <c r="Q809" s="3" t="s">
        <v>2393</v>
      </c>
      <c r="R809" s="3" t="s">
        <v>2393</v>
      </c>
      <c r="S809" s="3" t="s">
        <v>254</v>
      </c>
      <c r="T809" s="3" t="s">
        <v>1639</v>
      </c>
      <c r="U809" s="3" t="s">
        <v>227</v>
      </c>
      <c r="V809" s="3" t="s">
        <v>217</v>
      </c>
      <c r="W809" s="3" t="s">
        <v>2936</v>
      </c>
      <c r="X809" s="3" t="s">
        <v>2937</v>
      </c>
      <c r="Y809" s="3" t="s">
        <v>218</v>
      </c>
      <c r="Z809" s="3" t="s">
        <v>2561</v>
      </c>
      <c r="AA809" s="3" t="s">
        <v>219</v>
      </c>
      <c r="AB809">
        <v>0</v>
      </c>
      <c r="AC809">
        <v>0</v>
      </c>
      <c r="AD809">
        <v>204</v>
      </c>
      <c r="AE809">
        <v>0</v>
      </c>
      <c r="AF809">
        <v>0</v>
      </c>
      <c r="AG809">
        <v>204</v>
      </c>
      <c r="AH809">
        <v>0</v>
      </c>
      <c r="AI809">
        <v>0</v>
      </c>
      <c r="AJ809">
        <v>0</v>
      </c>
      <c r="AK809">
        <v>0</v>
      </c>
      <c r="AL809">
        <v>178</v>
      </c>
      <c r="AM809">
        <v>0</v>
      </c>
      <c r="AN809">
        <v>0</v>
      </c>
      <c r="AO809">
        <v>178</v>
      </c>
      <c r="AP809">
        <v>0</v>
      </c>
      <c r="AQ809">
        <v>0</v>
      </c>
      <c r="AR809">
        <v>0</v>
      </c>
      <c r="AS809">
        <v>0</v>
      </c>
      <c r="AT809">
        <v>168</v>
      </c>
      <c r="AU809">
        <v>0</v>
      </c>
      <c r="AV809">
        <v>0</v>
      </c>
      <c r="AW809">
        <v>168</v>
      </c>
      <c r="AX809">
        <v>0</v>
      </c>
      <c r="AY809">
        <v>0</v>
      </c>
      <c r="AZ809">
        <v>0</v>
      </c>
      <c r="BA809">
        <v>0</v>
      </c>
      <c r="BB809">
        <v>150</v>
      </c>
      <c r="BC809">
        <v>0</v>
      </c>
      <c r="BD809">
        <v>0</v>
      </c>
      <c r="BE809">
        <v>150</v>
      </c>
      <c r="BF809">
        <v>0</v>
      </c>
      <c r="BG809">
        <v>0</v>
      </c>
      <c r="BH809">
        <v>0</v>
      </c>
      <c r="BI809">
        <v>0</v>
      </c>
      <c r="BJ809">
        <v>202</v>
      </c>
      <c r="BK809">
        <v>0</v>
      </c>
      <c r="BL809">
        <v>0</v>
      </c>
      <c r="BM809">
        <v>202</v>
      </c>
      <c r="BN809">
        <v>0</v>
      </c>
      <c r="BO809">
        <v>0</v>
      </c>
      <c r="BP809">
        <v>0</v>
      </c>
      <c r="BQ809">
        <v>0</v>
      </c>
      <c r="BR809">
        <v>157</v>
      </c>
      <c r="BS809">
        <v>0</v>
      </c>
      <c r="BT809">
        <v>0</v>
      </c>
      <c r="BU809">
        <v>157</v>
      </c>
      <c r="BV809">
        <v>0</v>
      </c>
      <c r="BW809">
        <v>0</v>
      </c>
      <c r="BX809">
        <v>0</v>
      </c>
      <c r="BY809">
        <v>0</v>
      </c>
      <c r="BZ809">
        <v>151</v>
      </c>
      <c r="CA809">
        <v>0</v>
      </c>
      <c r="CB809">
        <v>0</v>
      </c>
      <c r="CC809">
        <v>151</v>
      </c>
      <c r="CD809">
        <v>0</v>
      </c>
      <c r="CE809">
        <v>0</v>
      </c>
      <c r="CF809">
        <v>0</v>
      </c>
      <c r="CG809">
        <v>0</v>
      </c>
      <c r="CH809">
        <v>156</v>
      </c>
      <c r="CI809">
        <v>0</v>
      </c>
      <c r="CJ809">
        <v>0</v>
      </c>
      <c r="CK809">
        <v>156</v>
      </c>
      <c r="CL809">
        <v>0</v>
      </c>
      <c r="CM809">
        <v>0</v>
      </c>
      <c r="CN809">
        <v>0</v>
      </c>
      <c r="CO809">
        <v>0</v>
      </c>
      <c r="CP809">
        <v>151</v>
      </c>
      <c r="CQ809">
        <v>0</v>
      </c>
      <c r="CR809">
        <v>0</v>
      </c>
      <c r="CS809">
        <v>151</v>
      </c>
      <c r="CT809">
        <v>0</v>
      </c>
      <c r="CU809">
        <v>0</v>
      </c>
      <c r="CV809">
        <v>0</v>
      </c>
      <c r="CW809">
        <v>0</v>
      </c>
      <c r="CX809">
        <v>163</v>
      </c>
      <c r="CY809">
        <v>0</v>
      </c>
      <c r="CZ809">
        <v>0</v>
      </c>
      <c r="DA809">
        <v>163</v>
      </c>
      <c r="DB809">
        <v>0</v>
      </c>
      <c r="DC809">
        <v>0</v>
      </c>
      <c r="DD809">
        <v>0</v>
      </c>
      <c r="DE809">
        <v>0</v>
      </c>
      <c r="DF809">
        <v>126</v>
      </c>
      <c r="DG809">
        <v>0</v>
      </c>
      <c r="DH809">
        <v>0</v>
      </c>
      <c r="DI809">
        <v>126</v>
      </c>
      <c r="DJ809">
        <v>0</v>
      </c>
      <c r="DK809">
        <v>0</v>
      </c>
      <c r="DL809">
        <v>0</v>
      </c>
      <c r="DM809">
        <v>0</v>
      </c>
      <c r="DN809">
        <v>150</v>
      </c>
      <c r="DO809">
        <v>0</v>
      </c>
      <c r="DP809">
        <v>0</v>
      </c>
      <c r="DQ809">
        <v>150</v>
      </c>
      <c r="DR809">
        <v>0</v>
      </c>
      <c r="DS809">
        <v>0</v>
      </c>
      <c r="DT809">
        <v>146</v>
      </c>
      <c r="DU809">
        <v>3.9154879999999999</v>
      </c>
      <c r="DV809">
        <v>100</v>
      </c>
      <c r="DW809">
        <v>0</v>
      </c>
      <c r="DX809">
        <v>50</v>
      </c>
      <c r="DY809" s="4">
        <v>46568</v>
      </c>
      <c r="DZ809" s="3" t="s">
        <v>3719</v>
      </c>
      <c r="EA809">
        <v>46</v>
      </c>
      <c r="EB809">
        <v>0</v>
      </c>
      <c r="EC809">
        <v>1956</v>
      </c>
      <c r="ED809">
        <v>0</v>
      </c>
      <c r="EE809">
        <v>46</v>
      </c>
      <c r="EF809">
        <v>1956</v>
      </c>
      <c r="EG809">
        <v>163</v>
      </c>
      <c r="EH809">
        <v>0.28000000000000003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796</v>
      </c>
      <c r="F810" s="3" t="s">
        <v>14</v>
      </c>
      <c r="G810" s="3" t="s">
        <v>797</v>
      </c>
      <c r="H810" s="3" t="s">
        <v>798</v>
      </c>
      <c r="I810" s="3" t="s">
        <v>101</v>
      </c>
      <c r="J810" s="3" t="s">
        <v>102</v>
      </c>
      <c r="K810" s="3" t="s">
        <v>799</v>
      </c>
      <c r="L810" s="3" t="s">
        <v>800</v>
      </c>
      <c r="M810" s="3" t="s">
        <v>212</v>
      </c>
      <c r="N810" s="3" t="s">
        <v>214</v>
      </c>
      <c r="O810">
        <v>2</v>
      </c>
      <c r="P810" s="3" t="s">
        <v>2393</v>
      </c>
      <c r="Q810" s="3" t="s">
        <v>2393</v>
      </c>
      <c r="R810" s="3" t="s">
        <v>2393</v>
      </c>
      <c r="S810" s="3" t="s">
        <v>437</v>
      </c>
      <c r="T810" s="3" t="s">
        <v>1819</v>
      </c>
      <c r="U810" s="3" t="s">
        <v>227</v>
      </c>
      <c r="V810" s="3" t="s">
        <v>217</v>
      </c>
      <c r="W810" s="3" t="s">
        <v>2936</v>
      </c>
      <c r="X810" s="3" t="s">
        <v>2937</v>
      </c>
      <c r="Y810" s="3" t="s">
        <v>218</v>
      </c>
      <c r="Z810" s="3" t="s">
        <v>2561</v>
      </c>
      <c r="AA810" s="3" t="s">
        <v>21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20</v>
      </c>
      <c r="BS810">
        <v>0</v>
      </c>
      <c r="BT810">
        <v>0</v>
      </c>
      <c r="BU810">
        <v>20</v>
      </c>
      <c r="BV810">
        <v>0</v>
      </c>
      <c r="BW810">
        <v>0</v>
      </c>
      <c r="BX810">
        <v>0</v>
      </c>
      <c r="BY810">
        <v>0</v>
      </c>
      <c r="BZ810">
        <v>40</v>
      </c>
      <c r="CA810">
        <v>0</v>
      </c>
      <c r="CB810">
        <v>0</v>
      </c>
      <c r="CC810">
        <v>40</v>
      </c>
      <c r="CD810">
        <v>0</v>
      </c>
      <c r="CE810">
        <v>0</v>
      </c>
      <c r="CF810">
        <v>0</v>
      </c>
      <c r="CG810">
        <v>0</v>
      </c>
      <c r="CH810">
        <v>30</v>
      </c>
      <c r="CI810">
        <v>0</v>
      </c>
      <c r="CJ810">
        <v>0</v>
      </c>
      <c r="CK810">
        <v>3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46</v>
      </c>
      <c r="CY810">
        <v>0</v>
      </c>
      <c r="CZ810">
        <v>0</v>
      </c>
      <c r="DA810">
        <v>46</v>
      </c>
      <c r="DB810">
        <v>0</v>
      </c>
      <c r="DC810">
        <v>0</v>
      </c>
      <c r="DD810">
        <v>0</v>
      </c>
      <c r="DE810">
        <v>0</v>
      </c>
      <c r="DF810">
        <v>11</v>
      </c>
      <c r="DG810">
        <v>0</v>
      </c>
      <c r="DH810">
        <v>0</v>
      </c>
      <c r="DI810">
        <v>11</v>
      </c>
      <c r="DJ810">
        <v>0</v>
      </c>
      <c r="DK810">
        <v>0</v>
      </c>
      <c r="DL810">
        <v>0</v>
      </c>
      <c r="DM810">
        <v>0</v>
      </c>
      <c r="DN810">
        <v>17</v>
      </c>
      <c r="DO810">
        <v>0</v>
      </c>
      <c r="DP810">
        <v>0</v>
      </c>
      <c r="DQ810">
        <v>17</v>
      </c>
      <c r="DR810">
        <v>0</v>
      </c>
      <c r="DS810">
        <v>0</v>
      </c>
      <c r="DT810">
        <v>23</v>
      </c>
      <c r="DU810">
        <v>20.607167</v>
      </c>
      <c r="DV810">
        <v>0</v>
      </c>
      <c r="DW810">
        <v>0</v>
      </c>
      <c r="DX810">
        <v>0</v>
      </c>
      <c r="DY810" s="4">
        <v>46053</v>
      </c>
      <c r="DZ810" s="3" t="s">
        <v>3719</v>
      </c>
      <c r="EA810">
        <v>6</v>
      </c>
      <c r="EB810">
        <v>0</v>
      </c>
      <c r="EC810">
        <v>164</v>
      </c>
      <c r="ED810">
        <v>0</v>
      </c>
      <c r="EE810">
        <v>6</v>
      </c>
      <c r="EF810">
        <v>164</v>
      </c>
      <c r="EG810">
        <v>27.333333</v>
      </c>
      <c r="EH810">
        <v>0.22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206</v>
      </c>
      <c r="F811" s="3" t="s">
        <v>207</v>
      </c>
      <c r="G811" s="3" t="s">
        <v>208</v>
      </c>
      <c r="H811" s="3" t="s">
        <v>209</v>
      </c>
      <c r="I811" s="3" t="s">
        <v>54</v>
      </c>
      <c r="J811" s="3" t="s">
        <v>55</v>
      </c>
      <c r="K811" s="3" t="s">
        <v>210</v>
      </c>
      <c r="L811" s="3" t="s">
        <v>211</v>
      </c>
      <c r="M811" s="3" t="s">
        <v>212</v>
      </c>
      <c r="N811" s="3" t="s">
        <v>213</v>
      </c>
      <c r="O811">
        <v>4</v>
      </c>
      <c r="P811" s="3" t="s">
        <v>2393</v>
      </c>
      <c r="Q811" s="3" t="s">
        <v>2393</v>
      </c>
      <c r="R811" s="3" t="s">
        <v>2393</v>
      </c>
      <c r="S811" s="3" t="s">
        <v>3165</v>
      </c>
      <c r="T811" s="3" t="s">
        <v>3166</v>
      </c>
      <c r="U811" s="3" t="s">
        <v>224</v>
      </c>
      <c r="V811" s="3" t="s">
        <v>217</v>
      </c>
      <c r="W811" s="3" t="s">
        <v>217</v>
      </c>
      <c r="X811" s="3" t="s">
        <v>2934</v>
      </c>
      <c r="Y811" s="3" t="s">
        <v>218</v>
      </c>
      <c r="Z811" s="3" t="s">
        <v>239</v>
      </c>
      <c r="AA811" s="3" t="s">
        <v>21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8</v>
      </c>
      <c r="AL811">
        <v>0</v>
      </c>
      <c r="AM811">
        <v>0</v>
      </c>
      <c r="AN811">
        <v>0</v>
      </c>
      <c r="AO811">
        <v>8</v>
      </c>
      <c r="AP811">
        <v>0</v>
      </c>
      <c r="AQ811">
        <v>0</v>
      </c>
      <c r="AR811">
        <v>0</v>
      </c>
      <c r="AS811">
        <v>83</v>
      </c>
      <c r="AT811">
        <v>0</v>
      </c>
      <c r="AU811">
        <v>0</v>
      </c>
      <c r="AV811">
        <v>0</v>
      </c>
      <c r="AW811">
        <v>83</v>
      </c>
      <c r="AX811">
        <v>0</v>
      </c>
      <c r="AY811">
        <v>0</v>
      </c>
      <c r="AZ811">
        <v>0</v>
      </c>
      <c r="BA811">
        <v>250</v>
      </c>
      <c r="BB811">
        <v>0</v>
      </c>
      <c r="BC811">
        <v>0</v>
      </c>
      <c r="BD811">
        <v>0</v>
      </c>
      <c r="BE811">
        <v>250</v>
      </c>
      <c r="BF811">
        <v>0</v>
      </c>
      <c r="BG811">
        <v>0</v>
      </c>
      <c r="BH811">
        <v>0</v>
      </c>
      <c r="BI811">
        <v>69</v>
      </c>
      <c r="BJ811">
        <v>0</v>
      </c>
      <c r="BK811">
        <v>0</v>
      </c>
      <c r="BL811">
        <v>0</v>
      </c>
      <c r="BM811">
        <v>69</v>
      </c>
      <c r="BN811">
        <v>0</v>
      </c>
      <c r="BO811">
        <v>0</v>
      </c>
      <c r="BP811">
        <v>0</v>
      </c>
      <c r="BQ811">
        <v>357</v>
      </c>
      <c r="BR811">
        <v>0</v>
      </c>
      <c r="BS811">
        <v>0</v>
      </c>
      <c r="BT811">
        <v>0</v>
      </c>
      <c r="BU811">
        <v>357</v>
      </c>
      <c r="BV811">
        <v>0</v>
      </c>
      <c r="BW811">
        <v>0</v>
      </c>
      <c r="BX811">
        <v>0</v>
      </c>
      <c r="BY811">
        <v>466</v>
      </c>
      <c r="BZ811">
        <v>0</v>
      </c>
      <c r="CA811">
        <v>0</v>
      </c>
      <c r="CB811">
        <v>0</v>
      </c>
      <c r="CC811">
        <v>466</v>
      </c>
      <c r="CD811">
        <v>0</v>
      </c>
      <c r="CE811">
        <v>0</v>
      </c>
      <c r="CF811">
        <v>0</v>
      </c>
      <c r="CG811">
        <v>361</v>
      </c>
      <c r="CH811">
        <v>0</v>
      </c>
      <c r="CI811">
        <v>0</v>
      </c>
      <c r="CJ811">
        <v>0</v>
      </c>
      <c r="CK811">
        <v>361</v>
      </c>
      <c r="CL811">
        <v>0</v>
      </c>
      <c r="CM811">
        <v>0</v>
      </c>
      <c r="CN811">
        <v>0</v>
      </c>
      <c r="CO811">
        <v>20</v>
      </c>
      <c r="CP811">
        <v>0</v>
      </c>
      <c r="CQ811">
        <v>0</v>
      </c>
      <c r="CR811">
        <v>0</v>
      </c>
      <c r="CS811">
        <v>20</v>
      </c>
      <c r="CT811">
        <v>0</v>
      </c>
      <c r="CU811">
        <v>0</v>
      </c>
      <c r="CV811">
        <v>0</v>
      </c>
      <c r="CW811">
        <v>320</v>
      </c>
      <c r="CX811">
        <v>0</v>
      </c>
      <c r="CY811">
        <v>0</v>
      </c>
      <c r="CZ811">
        <v>0</v>
      </c>
      <c r="DA811">
        <v>320</v>
      </c>
      <c r="DB811">
        <v>0</v>
      </c>
      <c r="DC811">
        <v>0</v>
      </c>
      <c r="DD811">
        <v>0</v>
      </c>
      <c r="DE811">
        <v>680</v>
      </c>
      <c r="DF811">
        <v>0</v>
      </c>
      <c r="DG811">
        <v>0</v>
      </c>
      <c r="DH811">
        <v>0</v>
      </c>
      <c r="DI811">
        <v>680</v>
      </c>
      <c r="DJ811">
        <v>0</v>
      </c>
      <c r="DK811">
        <v>0</v>
      </c>
      <c r="DL811">
        <v>0</v>
      </c>
      <c r="DM811">
        <v>498</v>
      </c>
      <c r="DN811">
        <v>0</v>
      </c>
      <c r="DO811">
        <v>0</v>
      </c>
      <c r="DP811">
        <v>0</v>
      </c>
      <c r="DQ811">
        <v>498</v>
      </c>
      <c r="DR811">
        <v>0</v>
      </c>
      <c r="DS811">
        <v>0</v>
      </c>
      <c r="DT811">
        <v>576</v>
      </c>
      <c r="DU811">
        <v>49.404249999999998</v>
      </c>
      <c r="DV811">
        <v>536</v>
      </c>
      <c r="DW811">
        <v>0</v>
      </c>
      <c r="DX811">
        <v>536</v>
      </c>
      <c r="DY811" s="4">
        <v>46568</v>
      </c>
      <c r="DZ811" s="3" t="s">
        <v>3719</v>
      </c>
      <c r="EA811">
        <v>78</v>
      </c>
      <c r="EB811">
        <v>0</v>
      </c>
      <c r="EC811">
        <v>3112</v>
      </c>
      <c r="ED811">
        <v>0</v>
      </c>
      <c r="EE811">
        <v>78</v>
      </c>
      <c r="EF811">
        <v>3112</v>
      </c>
      <c r="EG811">
        <v>282.90909099999999</v>
      </c>
      <c r="EH811">
        <v>0.2800000000000000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796</v>
      </c>
      <c r="F812" s="3" t="s">
        <v>14</v>
      </c>
      <c r="G812" s="3" t="s">
        <v>797</v>
      </c>
      <c r="H812" s="3" t="s">
        <v>798</v>
      </c>
      <c r="I812" s="3" t="s">
        <v>36</v>
      </c>
      <c r="J812" s="3" t="s">
        <v>37</v>
      </c>
      <c r="K812" s="3" t="s">
        <v>901</v>
      </c>
      <c r="L812" s="3" t="s">
        <v>902</v>
      </c>
      <c r="M812" s="3" t="s">
        <v>212</v>
      </c>
      <c r="N812" s="3" t="s">
        <v>214</v>
      </c>
      <c r="O812">
        <v>4</v>
      </c>
      <c r="P812" s="3" t="s">
        <v>2393</v>
      </c>
      <c r="Q812" s="3" t="s">
        <v>2393</v>
      </c>
      <c r="R812" s="3" t="s">
        <v>2393</v>
      </c>
      <c r="S812" s="3" t="s">
        <v>1010</v>
      </c>
      <c r="T812" s="3" t="s">
        <v>2794</v>
      </c>
      <c r="U812" s="3" t="s">
        <v>301</v>
      </c>
      <c r="V812" s="3" t="s">
        <v>277</v>
      </c>
      <c r="W812" s="3" t="s">
        <v>302</v>
      </c>
      <c r="X812" s="3" t="s">
        <v>303</v>
      </c>
      <c r="Y812" s="3" t="s">
        <v>233</v>
      </c>
      <c r="Z812" s="3" t="s">
        <v>239</v>
      </c>
      <c r="AA812" s="3" t="s">
        <v>219</v>
      </c>
      <c r="AB812">
        <v>0</v>
      </c>
      <c r="AC812">
        <v>120</v>
      </c>
      <c r="AD812">
        <v>0</v>
      </c>
      <c r="AE812">
        <v>0</v>
      </c>
      <c r="AF812">
        <v>0</v>
      </c>
      <c r="AG812">
        <v>12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120</v>
      </c>
      <c r="BJ812">
        <v>0</v>
      </c>
      <c r="BK812">
        <v>0</v>
      </c>
      <c r="BL812">
        <v>0</v>
      </c>
      <c r="BM812">
        <v>12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00</v>
      </c>
      <c r="CP812">
        <v>0</v>
      </c>
      <c r="CQ812">
        <v>0</v>
      </c>
      <c r="CR812">
        <v>0</v>
      </c>
      <c r="CS812">
        <v>10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240</v>
      </c>
      <c r="DF812">
        <v>0</v>
      </c>
      <c r="DG812">
        <v>0</v>
      </c>
      <c r="DH812">
        <v>0</v>
      </c>
      <c r="DI812">
        <v>24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260</v>
      </c>
      <c r="DU812">
        <v>0.21875</v>
      </c>
      <c r="DV812">
        <v>0</v>
      </c>
      <c r="DW812">
        <v>0</v>
      </c>
      <c r="DX812">
        <v>0</v>
      </c>
      <c r="DY812" s="4">
        <v>46172</v>
      </c>
      <c r="DZ812" s="3" t="s">
        <v>3719</v>
      </c>
      <c r="EA812">
        <v>260</v>
      </c>
      <c r="EB812">
        <v>0</v>
      </c>
      <c r="EC812">
        <v>580</v>
      </c>
      <c r="ED812">
        <v>0</v>
      </c>
      <c r="EE812">
        <v>260</v>
      </c>
      <c r="EF812">
        <v>580</v>
      </c>
      <c r="EG812">
        <v>145</v>
      </c>
      <c r="EH812">
        <v>1.79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206</v>
      </c>
      <c r="F813" s="3" t="s">
        <v>207</v>
      </c>
      <c r="G813" s="3" t="s">
        <v>208</v>
      </c>
      <c r="H813" s="3" t="s">
        <v>209</v>
      </c>
      <c r="I813" s="3" t="s">
        <v>54</v>
      </c>
      <c r="J813" s="3" t="s">
        <v>55</v>
      </c>
      <c r="K813" s="3" t="s">
        <v>210</v>
      </c>
      <c r="L813" s="3" t="s">
        <v>211</v>
      </c>
      <c r="M813" s="3" t="s">
        <v>212</v>
      </c>
      <c r="N813" s="3" t="s">
        <v>213</v>
      </c>
      <c r="O813">
        <v>4</v>
      </c>
      <c r="P813" s="3" t="s">
        <v>2393</v>
      </c>
      <c r="Q813" s="3" t="s">
        <v>2393</v>
      </c>
      <c r="R813" s="3" t="s">
        <v>2393</v>
      </c>
      <c r="S813" s="3" t="s">
        <v>3119</v>
      </c>
      <c r="T813" s="3" t="s">
        <v>3120</v>
      </c>
      <c r="U813" s="3" t="s">
        <v>276</v>
      </c>
      <c r="V813" s="3" t="s">
        <v>277</v>
      </c>
      <c r="W813" s="3" t="s">
        <v>278</v>
      </c>
      <c r="X813" s="3" t="s">
        <v>278</v>
      </c>
      <c r="Y813" s="3" t="s">
        <v>233</v>
      </c>
      <c r="Z813" s="3" t="s">
        <v>2561</v>
      </c>
      <c r="AA813" s="3" t="s">
        <v>219</v>
      </c>
      <c r="AB813">
        <v>0</v>
      </c>
      <c r="AC813">
        <v>0</v>
      </c>
      <c r="AD813">
        <v>1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2</v>
      </c>
      <c r="AK813">
        <v>5</v>
      </c>
      <c r="AL813">
        <v>38</v>
      </c>
      <c r="AM813">
        <v>0</v>
      </c>
      <c r="AN813">
        <v>0</v>
      </c>
      <c r="AO813">
        <v>45</v>
      </c>
      <c r="AP813">
        <v>0</v>
      </c>
      <c r="AQ813">
        <v>0</v>
      </c>
      <c r="AR813">
        <v>0</v>
      </c>
      <c r="AS813">
        <v>1</v>
      </c>
      <c r="AT813">
        <v>16</v>
      </c>
      <c r="AU813">
        <v>0</v>
      </c>
      <c r="AV813">
        <v>0</v>
      </c>
      <c r="AW813">
        <v>17</v>
      </c>
      <c r="AX813">
        <v>0</v>
      </c>
      <c r="AY813">
        <v>0</v>
      </c>
      <c r="AZ813">
        <v>0</v>
      </c>
      <c r="BA813">
        <v>0</v>
      </c>
      <c r="BB813">
        <v>7</v>
      </c>
      <c r="BC813">
        <v>0</v>
      </c>
      <c r="BD813">
        <v>0</v>
      </c>
      <c r="BE813">
        <v>7</v>
      </c>
      <c r="BF813">
        <v>0</v>
      </c>
      <c r="BG813">
        <v>0</v>
      </c>
      <c r="BH813">
        <v>0</v>
      </c>
      <c r="BI813">
        <v>1</v>
      </c>
      <c r="BJ813">
        <v>9</v>
      </c>
      <c r="BK813">
        <v>0</v>
      </c>
      <c r="BL813">
        <v>0</v>
      </c>
      <c r="BM813">
        <v>10</v>
      </c>
      <c r="BN813">
        <v>0</v>
      </c>
      <c r="BO813">
        <v>0</v>
      </c>
      <c r="BP813">
        <v>0</v>
      </c>
      <c r="BQ813">
        <v>0</v>
      </c>
      <c r="BR813">
        <v>2</v>
      </c>
      <c r="BS813">
        <v>0</v>
      </c>
      <c r="BT813">
        <v>0</v>
      </c>
      <c r="BU813">
        <v>2</v>
      </c>
      <c r="BV813">
        <v>0</v>
      </c>
      <c r="BW813">
        <v>0</v>
      </c>
      <c r="BX813">
        <v>0</v>
      </c>
      <c r="BY813">
        <v>0</v>
      </c>
      <c r="BZ813">
        <v>5</v>
      </c>
      <c r="CA813">
        <v>0</v>
      </c>
      <c r="CB813">
        <v>0</v>
      </c>
      <c r="CC813">
        <v>5</v>
      </c>
      <c r="CD813">
        <v>0</v>
      </c>
      <c r="CE813">
        <v>0</v>
      </c>
      <c r="CF813">
        <v>0</v>
      </c>
      <c r="CG813">
        <v>0</v>
      </c>
      <c r="CH813">
        <v>9</v>
      </c>
      <c r="CI813">
        <v>0</v>
      </c>
      <c r="CJ813">
        <v>0</v>
      </c>
      <c r="CK813">
        <v>9</v>
      </c>
      <c r="CL813">
        <v>0</v>
      </c>
      <c r="CM813">
        <v>0</v>
      </c>
      <c r="CN813">
        <v>0</v>
      </c>
      <c r="CO813">
        <v>0</v>
      </c>
      <c r="CP813">
        <v>13</v>
      </c>
      <c r="CQ813">
        <v>0</v>
      </c>
      <c r="CR813">
        <v>0</v>
      </c>
      <c r="CS813">
        <v>13</v>
      </c>
      <c r="CT813">
        <v>0</v>
      </c>
      <c r="CU813">
        <v>0</v>
      </c>
      <c r="CV813">
        <v>0</v>
      </c>
      <c r="CW813">
        <v>0</v>
      </c>
      <c r="CX813">
        <v>32</v>
      </c>
      <c r="CY813">
        <v>0</v>
      </c>
      <c r="CZ813">
        <v>0</v>
      </c>
      <c r="DA813">
        <v>32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2</v>
      </c>
      <c r="DO813">
        <v>0</v>
      </c>
      <c r="DP813">
        <v>0</v>
      </c>
      <c r="DQ813">
        <v>2</v>
      </c>
      <c r="DR813">
        <v>0</v>
      </c>
      <c r="DS813">
        <v>0</v>
      </c>
      <c r="DT813">
        <v>0</v>
      </c>
      <c r="DU813">
        <v>12.267958</v>
      </c>
      <c r="DV813">
        <v>50</v>
      </c>
      <c r="DW813">
        <v>0</v>
      </c>
      <c r="DX813">
        <v>25</v>
      </c>
      <c r="DY813" s="4">
        <v>46507</v>
      </c>
      <c r="DZ813" s="3" t="s">
        <v>3719</v>
      </c>
      <c r="EA813">
        <v>23</v>
      </c>
      <c r="EB813">
        <v>0</v>
      </c>
      <c r="EC813">
        <v>143</v>
      </c>
      <c r="ED813">
        <v>0</v>
      </c>
      <c r="EE813">
        <v>23</v>
      </c>
      <c r="EF813">
        <v>143</v>
      </c>
      <c r="EG813">
        <v>13</v>
      </c>
      <c r="EH813">
        <v>1.7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796</v>
      </c>
      <c r="F814" s="3" t="s">
        <v>14</v>
      </c>
      <c r="G814" s="3" t="s">
        <v>797</v>
      </c>
      <c r="H814" s="3" t="s">
        <v>798</v>
      </c>
      <c r="I814" s="3" t="s">
        <v>46</v>
      </c>
      <c r="J814" s="3" t="s">
        <v>47</v>
      </c>
      <c r="K814" s="3" t="s">
        <v>901</v>
      </c>
      <c r="L814" s="3" t="s">
        <v>902</v>
      </c>
      <c r="M814" s="3" t="s">
        <v>212</v>
      </c>
      <c r="N814" s="3" t="s">
        <v>214</v>
      </c>
      <c r="O814">
        <v>5</v>
      </c>
      <c r="P814" s="3" t="s">
        <v>2393</v>
      </c>
      <c r="Q814" s="3" t="s">
        <v>2393</v>
      </c>
      <c r="R814" s="3" t="s">
        <v>2393</v>
      </c>
      <c r="S814" s="3" t="s">
        <v>437</v>
      </c>
      <c r="T814" s="3" t="s">
        <v>1819</v>
      </c>
      <c r="U814" s="3" t="s">
        <v>227</v>
      </c>
      <c r="V814" s="3" t="s">
        <v>217</v>
      </c>
      <c r="W814" s="3" t="s">
        <v>2936</v>
      </c>
      <c r="X814" s="3" t="s">
        <v>2937</v>
      </c>
      <c r="Y814" s="3" t="s">
        <v>218</v>
      </c>
      <c r="Z814" s="3" t="s">
        <v>2561</v>
      </c>
      <c r="AA814" s="3" t="s">
        <v>219</v>
      </c>
      <c r="AB814">
        <v>0</v>
      </c>
      <c r="AC814">
        <v>0</v>
      </c>
      <c r="AD814">
        <v>14</v>
      </c>
      <c r="AE814">
        <v>0</v>
      </c>
      <c r="AF814">
        <v>0</v>
      </c>
      <c r="AG814">
        <v>14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100</v>
      </c>
      <c r="BK814">
        <v>0</v>
      </c>
      <c r="BL814">
        <v>0</v>
      </c>
      <c r="BM814">
        <v>100</v>
      </c>
      <c r="BN814">
        <v>0</v>
      </c>
      <c r="BO814">
        <v>0</v>
      </c>
      <c r="BP814">
        <v>0</v>
      </c>
      <c r="BQ814">
        <v>0</v>
      </c>
      <c r="BR814">
        <v>109</v>
      </c>
      <c r="BS814">
        <v>0</v>
      </c>
      <c r="BT814">
        <v>0</v>
      </c>
      <c r="BU814">
        <v>109</v>
      </c>
      <c r="BV814">
        <v>0</v>
      </c>
      <c r="BW814">
        <v>0</v>
      </c>
      <c r="BX814">
        <v>0</v>
      </c>
      <c r="BY814">
        <v>0</v>
      </c>
      <c r="BZ814">
        <v>316</v>
      </c>
      <c r="CA814">
        <v>0</v>
      </c>
      <c r="CB814">
        <v>0</v>
      </c>
      <c r="CC814">
        <v>316</v>
      </c>
      <c r="CD814">
        <v>0</v>
      </c>
      <c r="CE814">
        <v>0</v>
      </c>
      <c r="CF814">
        <v>0</v>
      </c>
      <c r="CG814">
        <v>0</v>
      </c>
      <c r="CH814">
        <v>792</v>
      </c>
      <c r="CI814">
        <v>0</v>
      </c>
      <c r="CJ814">
        <v>0</v>
      </c>
      <c r="CK814">
        <v>792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103</v>
      </c>
      <c r="CY814">
        <v>0</v>
      </c>
      <c r="CZ814">
        <v>0</v>
      </c>
      <c r="DA814">
        <v>103</v>
      </c>
      <c r="DB814">
        <v>0</v>
      </c>
      <c r="DC814">
        <v>0</v>
      </c>
      <c r="DD814">
        <v>0</v>
      </c>
      <c r="DE814">
        <v>0</v>
      </c>
      <c r="DF814">
        <v>410</v>
      </c>
      <c r="DG814">
        <v>0</v>
      </c>
      <c r="DH814">
        <v>0</v>
      </c>
      <c r="DI814">
        <v>410</v>
      </c>
      <c r="DJ814">
        <v>0</v>
      </c>
      <c r="DK814">
        <v>0</v>
      </c>
      <c r="DL814">
        <v>0</v>
      </c>
      <c r="DM814">
        <v>0</v>
      </c>
      <c r="DN814">
        <v>326</v>
      </c>
      <c r="DO814">
        <v>0</v>
      </c>
      <c r="DP814">
        <v>0</v>
      </c>
      <c r="DQ814">
        <v>326</v>
      </c>
      <c r="DR814">
        <v>0</v>
      </c>
      <c r="DS814">
        <v>0</v>
      </c>
      <c r="DT814">
        <v>540</v>
      </c>
      <c r="DU814">
        <v>20.607167</v>
      </c>
      <c r="DV814">
        <v>0</v>
      </c>
      <c r="DW814">
        <v>0</v>
      </c>
      <c r="DX814">
        <v>0</v>
      </c>
      <c r="DY814" s="4">
        <v>46053</v>
      </c>
      <c r="DZ814" s="3" t="s">
        <v>3719</v>
      </c>
      <c r="EA814">
        <v>214</v>
      </c>
      <c r="EB814">
        <v>0</v>
      </c>
      <c r="EC814">
        <v>2170</v>
      </c>
      <c r="ED814">
        <v>0</v>
      </c>
      <c r="EE814">
        <v>214</v>
      </c>
      <c r="EF814">
        <v>2170</v>
      </c>
      <c r="EG814">
        <v>271.25</v>
      </c>
      <c r="EH814">
        <v>0.79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796</v>
      </c>
      <c r="F815" s="3" t="s">
        <v>14</v>
      </c>
      <c r="G815" s="3" t="s">
        <v>797</v>
      </c>
      <c r="H815" s="3" t="s">
        <v>798</v>
      </c>
      <c r="I815" s="3" t="s">
        <v>30</v>
      </c>
      <c r="J815" s="3" t="s">
        <v>31</v>
      </c>
      <c r="K815" s="3" t="s">
        <v>901</v>
      </c>
      <c r="L815" s="3" t="s">
        <v>999</v>
      </c>
      <c r="M815" s="3" t="s">
        <v>212</v>
      </c>
      <c r="N815" s="3" t="s">
        <v>214</v>
      </c>
      <c r="O815">
        <v>4</v>
      </c>
      <c r="P815" s="3" t="s">
        <v>2393</v>
      </c>
      <c r="Q815" s="3" t="s">
        <v>2393</v>
      </c>
      <c r="R815" s="3" t="s">
        <v>2393</v>
      </c>
      <c r="S815" s="3" t="s">
        <v>379</v>
      </c>
      <c r="T815" s="3" t="s">
        <v>1758</v>
      </c>
      <c r="U815" s="3" t="s">
        <v>216</v>
      </c>
      <c r="V815" s="3" t="s">
        <v>217</v>
      </c>
      <c r="W815" s="3" t="s">
        <v>217</v>
      </c>
      <c r="X815" s="3" t="s">
        <v>2934</v>
      </c>
      <c r="Y815" s="3" t="s">
        <v>218</v>
      </c>
      <c r="Z815" s="3" t="s">
        <v>2561</v>
      </c>
      <c r="AA815" s="3" t="s">
        <v>219</v>
      </c>
      <c r="AB815">
        <v>0</v>
      </c>
      <c r="AC815">
        <v>0</v>
      </c>
      <c r="AD815">
        <v>81</v>
      </c>
      <c r="AE815">
        <v>0</v>
      </c>
      <c r="AF815">
        <v>0</v>
      </c>
      <c r="AG815">
        <v>81</v>
      </c>
      <c r="AH815">
        <v>0</v>
      </c>
      <c r="AI815">
        <v>0</v>
      </c>
      <c r="AJ815">
        <v>0</v>
      </c>
      <c r="AK815">
        <v>0</v>
      </c>
      <c r="AL815">
        <v>57</v>
      </c>
      <c r="AM815">
        <v>0</v>
      </c>
      <c r="AN815">
        <v>0</v>
      </c>
      <c r="AO815">
        <v>57</v>
      </c>
      <c r="AP815">
        <v>0</v>
      </c>
      <c r="AQ815">
        <v>0</v>
      </c>
      <c r="AR815">
        <v>0</v>
      </c>
      <c r="AS815">
        <v>0</v>
      </c>
      <c r="AT815">
        <v>132</v>
      </c>
      <c r="AU815">
        <v>0</v>
      </c>
      <c r="AV815">
        <v>0</v>
      </c>
      <c r="AW815">
        <v>132</v>
      </c>
      <c r="AX815">
        <v>0</v>
      </c>
      <c r="AY815">
        <v>0</v>
      </c>
      <c r="AZ815">
        <v>0</v>
      </c>
      <c r="BA815">
        <v>0</v>
      </c>
      <c r="BB815">
        <v>111</v>
      </c>
      <c r="BC815">
        <v>0</v>
      </c>
      <c r="BD815">
        <v>0</v>
      </c>
      <c r="BE815">
        <v>111</v>
      </c>
      <c r="BF815">
        <v>0</v>
      </c>
      <c r="BG815">
        <v>0</v>
      </c>
      <c r="BH815">
        <v>0</v>
      </c>
      <c r="BI815">
        <v>0</v>
      </c>
      <c r="BJ815">
        <v>103</v>
      </c>
      <c r="BK815">
        <v>0</v>
      </c>
      <c r="BL815">
        <v>0</v>
      </c>
      <c r="BM815">
        <v>103</v>
      </c>
      <c r="BN815">
        <v>0</v>
      </c>
      <c r="BO815">
        <v>0</v>
      </c>
      <c r="BP815">
        <v>0</v>
      </c>
      <c r="BQ815">
        <v>0</v>
      </c>
      <c r="BR815">
        <v>73</v>
      </c>
      <c r="BS815">
        <v>0</v>
      </c>
      <c r="BT815">
        <v>0</v>
      </c>
      <c r="BU815">
        <v>73</v>
      </c>
      <c r="BV815">
        <v>0</v>
      </c>
      <c r="BW815">
        <v>0</v>
      </c>
      <c r="BX815">
        <v>0</v>
      </c>
      <c r="BY815">
        <v>0</v>
      </c>
      <c r="BZ815">
        <v>104</v>
      </c>
      <c r="CA815">
        <v>0</v>
      </c>
      <c r="CB815">
        <v>0</v>
      </c>
      <c r="CC815">
        <v>104</v>
      </c>
      <c r="CD815">
        <v>0</v>
      </c>
      <c r="CE815">
        <v>0</v>
      </c>
      <c r="CF815">
        <v>0</v>
      </c>
      <c r="CG815">
        <v>0</v>
      </c>
      <c r="CH815">
        <v>119</v>
      </c>
      <c r="CI815">
        <v>0</v>
      </c>
      <c r="CJ815">
        <v>0</v>
      </c>
      <c r="CK815">
        <v>119</v>
      </c>
      <c r="CL815">
        <v>0</v>
      </c>
      <c r="CM815">
        <v>0</v>
      </c>
      <c r="CN815">
        <v>0</v>
      </c>
      <c r="CO815">
        <v>0</v>
      </c>
      <c r="CP815">
        <v>75</v>
      </c>
      <c r="CQ815">
        <v>0</v>
      </c>
      <c r="CR815">
        <v>0</v>
      </c>
      <c r="CS815">
        <v>75</v>
      </c>
      <c r="CT815">
        <v>0</v>
      </c>
      <c r="CU815">
        <v>0</v>
      </c>
      <c r="CV815">
        <v>0</v>
      </c>
      <c r="CW815">
        <v>0</v>
      </c>
      <c r="CX815">
        <v>107</v>
      </c>
      <c r="CY815">
        <v>0</v>
      </c>
      <c r="CZ815">
        <v>0</v>
      </c>
      <c r="DA815">
        <v>107</v>
      </c>
      <c r="DB815">
        <v>0</v>
      </c>
      <c r="DC815">
        <v>0</v>
      </c>
      <c r="DD815">
        <v>0</v>
      </c>
      <c r="DE815">
        <v>0</v>
      </c>
      <c r="DF815">
        <v>119</v>
      </c>
      <c r="DG815">
        <v>0</v>
      </c>
      <c r="DH815">
        <v>0</v>
      </c>
      <c r="DI815">
        <v>119</v>
      </c>
      <c r="DJ815">
        <v>0</v>
      </c>
      <c r="DK815">
        <v>0</v>
      </c>
      <c r="DL815">
        <v>0</v>
      </c>
      <c r="DM815">
        <v>0</v>
      </c>
      <c r="DN815">
        <v>72</v>
      </c>
      <c r="DO815">
        <v>0</v>
      </c>
      <c r="DP815">
        <v>0</v>
      </c>
      <c r="DQ815">
        <v>72</v>
      </c>
      <c r="DR815">
        <v>0</v>
      </c>
      <c r="DS815">
        <v>0</v>
      </c>
      <c r="DT815">
        <v>221</v>
      </c>
      <c r="DU815">
        <v>1.59375</v>
      </c>
      <c r="DV815">
        <v>0</v>
      </c>
      <c r="DW815">
        <v>0</v>
      </c>
      <c r="DX815">
        <v>0</v>
      </c>
      <c r="DY815" s="4">
        <v>46265</v>
      </c>
      <c r="DZ815" s="3" t="s">
        <v>3719</v>
      </c>
      <c r="EA815">
        <v>149</v>
      </c>
      <c r="EB815">
        <v>0</v>
      </c>
      <c r="EC815">
        <v>1153</v>
      </c>
      <c r="ED815">
        <v>0</v>
      </c>
      <c r="EE815">
        <v>149</v>
      </c>
      <c r="EF815">
        <v>1153</v>
      </c>
      <c r="EG815">
        <v>96.083332999999996</v>
      </c>
      <c r="EH815">
        <v>1.5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796</v>
      </c>
      <c r="F816" s="3" t="s">
        <v>14</v>
      </c>
      <c r="G816" s="3" t="s">
        <v>797</v>
      </c>
      <c r="H816" s="3" t="s">
        <v>798</v>
      </c>
      <c r="I816" s="3" t="s">
        <v>150</v>
      </c>
      <c r="J816" s="3" t="s">
        <v>151</v>
      </c>
      <c r="K816" s="3" t="s">
        <v>799</v>
      </c>
      <c r="L816" s="3" t="s">
        <v>800</v>
      </c>
      <c r="M816" s="3" t="s">
        <v>212</v>
      </c>
      <c r="N816" s="3" t="s">
        <v>214</v>
      </c>
      <c r="O816">
        <v>3</v>
      </c>
      <c r="P816" s="3" t="s">
        <v>2393</v>
      </c>
      <c r="Q816" s="3" t="s">
        <v>2393</v>
      </c>
      <c r="R816" s="3" t="s">
        <v>2393</v>
      </c>
      <c r="S816" s="3" t="s">
        <v>1081</v>
      </c>
      <c r="T816" s="3" t="s">
        <v>1895</v>
      </c>
      <c r="U816" s="3" t="s">
        <v>276</v>
      </c>
      <c r="V816" s="3" t="s">
        <v>277</v>
      </c>
      <c r="W816" s="3" t="s">
        <v>315</v>
      </c>
      <c r="X816" s="3" t="s">
        <v>316</v>
      </c>
      <c r="Y816" s="3" t="s">
        <v>233</v>
      </c>
      <c r="Z816" s="3" t="s">
        <v>239</v>
      </c>
      <c r="AA816" s="3" t="s">
        <v>21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2</v>
      </c>
      <c r="AO816">
        <v>2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4</v>
      </c>
      <c r="BU816">
        <v>4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5</v>
      </c>
      <c r="CS816">
        <v>5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4</v>
      </c>
      <c r="DI816">
        <v>4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3</v>
      </c>
      <c r="DQ816">
        <v>3</v>
      </c>
      <c r="DR816">
        <v>0</v>
      </c>
      <c r="DS816">
        <v>0</v>
      </c>
      <c r="DT816">
        <v>7</v>
      </c>
      <c r="DU816">
        <v>60.625</v>
      </c>
      <c r="DV816">
        <v>0</v>
      </c>
      <c r="DW816">
        <v>0</v>
      </c>
      <c r="DX816">
        <v>0</v>
      </c>
      <c r="DY816" s="4">
        <v>46022</v>
      </c>
      <c r="DZ816" s="3" t="s">
        <v>3719</v>
      </c>
      <c r="EA816">
        <v>4</v>
      </c>
      <c r="EB816">
        <v>0</v>
      </c>
      <c r="EC816">
        <v>18</v>
      </c>
      <c r="ED816">
        <v>0</v>
      </c>
      <c r="EE816">
        <v>4</v>
      </c>
      <c r="EF816">
        <v>18</v>
      </c>
      <c r="EG816">
        <v>3.6</v>
      </c>
      <c r="EH816">
        <v>1.110000000000000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796</v>
      </c>
      <c r="F817" s="3" t="s">
        <v>14</v>
      </c>
      <c r="G817" s="3" t="s">
        <v>797</v>
      </c>
      <c r="H817" s="3" t="s">
        <v>798</v>
      </c>
      <c r="I817" s="3" t="s">
        <v>28</v>
      </c>
      <c r="J817" s="3" t="s">
        <v>29</v>
      </c>
      <c r="K817" s="3" t="s">
        <v>901</v>
      </c>
      <c r="L817" s="3" t="s">
        <v>902</v>
      </c>
      <c r="M817" s="3" t="s">
        <v>212</v>
      </c>
      <c r="N817" s="3" t="s">
        <v>214</v>
      </c>
      <c r="O817">
        <v>3</v>
      </c>
      <c r="P817" s="3" t="s">
        <v>2393</v>
      </c>
      <c r="Q817" s="3" t="s">
        <v>2393</v>
      </c>
      <c r="R817" s="3" t="s">
        <v>2393</v>
      </c>
      <c r="S817" s="3" t="s">
        <v>459</v>
      </c>
      <c r="T817" s="3" t="s">
        <v>1877</v>
      </c>
      <c r="U817" s="3" t="s">
        <v>301</v>
      </c>
      <c r="V817" s="3" t="s">
        <v>277</v>
      </c>
      <c r="W817" s="3" t="s">
        <v>302</v>
      </c>
      <c r="X817" s="3" t="s">
        <v>303</v>
      </c>
      <c r="Y817" s="3" t="s">
        <v>233</v>
      </c>
      <c r="Z817" s="3" t="s">
        <v>2562</v>
      </c>
      <c r="AA817" s="3" t="s">
        <v>21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1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71.25</v>
      </c>
      <c r="DV817">
        <v>0</v>
      </c>
      <c r="DW817">
        <v>0</v>
      </c>
      <c r="DX817">
        <v>0</v>
      </c>
      <c r="DY817" s="4">
        <v>46195</v>
      </c>
      <c r="DZ817" s="3" t="s">
        <v>3719</v>
      </c>
      <c r="EA817">
        <v>1</v>
      </c>
      <c r="EB817">
        <v>0</v>
      </c>
      <c r="EC817">
        <v>1</v>
      </c>
      <c r="ED817">
        <v>0</v>
      </c>
      <c r="EE817">
        <v>1</v>
      </c>
      <c r="EF817">
        <v>1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796</v>
      </c>
      <c r="F818" s="3" t="s">
        <v>14</v>
      </c>
      <c r="G818" s="3" t="s">
        <v>797</v>
      </c>
      <c r="H818" s="3" t="s">
        <v>798</v>
      </c>
      <c r="I818" s="3" t="s">
        <v>156</v>
      </c>
      <c r="J818" s="3" t="s">
        <v>157</v>
      </c>
      <c r="K818" s="3" t="s">
        <v>799</v>
      </c>
      <c r="L818" s="3" t="s">
        <v>800</v>
      </c>
      <c r="M818" s="3" t="s">
        <v>212</v>
      </c>
      <c r="N818" s="3" t="s">
        <v>214</v>
      </c>
      <c r="O818">
        <v>5</v>
      </c>
      <c r="P818" s="3" t="s">
        <v>2393</v>
      </c>
      <c r="Q818" s="3" t="s">
        <v>2393</v>
      </c>
      <c r="R818" s="3" t="s">
        <v>2393</v>
      </c>
      <c r="S818" s="3" t="s">
        <v>953</v>
      </c>
      <c r="T818" s="3" t="s">
        <v>2784</v>
      </c>
      <c r="U818" s="3" t="s">
        <v>276</v>
      </c>
      <c r="V818" s="3" t="s">
        <v>277</v>
      </c>
      <c r="W818" s="3" t="s">
        <v>278</v>
      </c>
      <c r="X818" s="3" t="s">
        <v>278</v>
      </c>
      <c r="Y818" s="3" t="s">
        <v>218</v>
      </c>
      <c r="Z818" s="3" t="s">
        <v>2562</v>
      </c>
      <c r="AA818" s="3" t="s">
        <v>21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1</v>
      </c>
      <c r="CX818">
        <v>0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2</v>
      </c>
      <c r="DF818">
        <v>0</v>
      </c>
      <c r="DG818">
        <v>0</v>
      </c>
      <c r="DH818">
        <v>0</v>
      </c>
      <c r="DI818">
        <v>2</v>
      </c>
      <c r="DJ818">
        <v>0</v>
      </c>
      <c r="DK818">
        <v>0</v>
      </c>
      <c r="DL818">
        <v>0</v>
      </c>
      <c r="DM818">
        <v>1</v>
      </c>
      <c r="DN818">
        <v>0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3</v>
      </c>
      <c r="DU818">
        <v>7.90625</v>
      </c>
      <c r="DV818">
        <v>0</v>
      </c>
      <c r="DW818">
        <v>0</v>
      </c>
      <c r="DX818">
        <v>0</v>
      </c>
      <c r="DY818" s="4">
        <v>46559</v>
      </c>
      <c r="DZ818" s="3" t="s">
        <v>3719</v>
      </c>
      <c r="EA818">
        <v>2</v>
      </c>
      <c r="EB818">
        <v>0</v>
      </c>
      <c r="EC818">
        <v>6</v>
      </c>
      <c r="ED818">
        <v>0</v>
      </c>
      <c r="EE818">
        <v>2</v>
      </c>
      <c r="EF818">
        <v>6</v>
      </c>
      <c r="EG818">
        <v>1.2</v>
      </c>
      <c r="EH818">
        <v>1.67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796</v>
      </c>
      <c r="F819" s="3" t="s">
        <v>14</v>
      </c>
      <c r="G819" s="3" t="s">
        <v>797</v>
      </c>
      <c r="H819" s="3" t="s">
        <v>798</v>
      </c>
      <c r="I819" s="3" t="s">
        <v>74</v>
      </c>
      <c r="J819" s="3" t="s">
        <v>75</v>
      </c>
      <c r="K819" s="3" t="s">
        <v>799</v>
      </c>
      <c r="L819" s="3" t="s">
        <v>800</v>
      </c>
      <c r="M819" s="3" t="s">
        <v>212</v>
      </c>
      <c r="N819" s="3" t="s">
        <v>214</v>
      </c>
      <c r="O819">
        <v>3</v>
      </c>
      <c r="P819" s="3" t="s">
        <v>2393</v>
      </c>
      <c r="Q819" s="3" t="s">
        <v>2393</v>
      </c>
      <c r="R819" s="3" t="s">
        <v>2393</v>
      </c>
      <c r="S819" s="3" t="s">
        <v>2380</v>
      </c>
      <c r="T819" s="3" t="s">
        <v>2381</v>
      </c>
      <c r="U819" s="3" t="s">
        <v>227</v>
      </c>
      <c r="V819" s="3" t="s">
        <v>217</v>
      </c>
      <c r="W819" s="3" t="s">
        <v>217</v>
      </c>
      <c r="X819" s="3" t="s">
        <v>2934</v>
      </c>
      <c r="Y819" s="3" t="s">
        <v>233</v>
      </c>
      <c r="Z819" s="3" t="s">
        <v>2561</v>
      </c>
      <c r="AA819" s="3" t="s">
        <v>21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9</v>
      </c>
      <c r="AM819">
        <v>0</v>
      </c>
      <c r="AN819">
        <v>0</v>
      </c>
      <c r="AO819">
        <v>19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1</v>
      </c>
      <c r="BS819">
        <v>0</v>
      </c>
      <c r="BT819">
        <v>0</v>
      </c>
      <c r="BU819">
        <v>1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1</v>
      </c>
      <c r="CQ819">
        <v>0</v>
      </c>
      <c r="CR819">
        <v>0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1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5</v>
      </c>
      <c r="DU819">
        <v>1.25E-4</v>
      </c>
      <c r="DV819">
        <v>0</v>
      </c>
      <c r="DW819">
        <v>0</v>
      </c>
      <c r="DX819">
        <v>0</v>
      </c>
      <c r="DY819" s="4">
        <v>46996</v>
      </c>
      <c r="DZ819" s="3" t="s">
        <v>3719</v>
      </c>
      <c r="EA819">
        <v>5</v>
      </c>
      <c r="EB819">
        <v>0</v>
      </c>
      <c r="EC819">
        <v>22</v>
      </c>
      <c r="ED819">
        <v>0</v>
      </c>
      <c r="EE819">
        <v>5</v>
      </c>
      <c r="EF819">
        <v>22</v>
      </c>
      <c r="EG819">
        <v>5.5</v>
      </c>
      <c r="EH819">
        <v>0.9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796</v>
      </c>
      <c r="F820" s="3" t="s">
        <v>14</v>
      </c>
      <c r="G820" s="3" t="s">
        <v>797</v>
      </c>
      <c r="H820" s="3" t="s">
        <v>798</v>
      </c>
      <c r="I820" s="3" t="s">
        <v>1226</v>
      </c>
      <c r="J820" s="3" t="s">
        <v>1227</v>
      </c>
      <c r="K820" s="3" t="s">
        <v>799</v>
      </c>
      <c r="L820" s="3" t="s">
        <v>800</v>
      </c>
      <c r="M820" s="3" t="s">
        <v>212</v>
      </c>
      <c r="N820" s="3" t="s">
        <v>214</v>
      </c>
      <c r="O820">
        <v>3</v>
      </c>
      <c r="P820" s="3" t="s">
        <v>2393</v>
      </c>
      <c r="Q820" s="3" t="s">
        <v>2393</v>
      </c>
      <c r="R820" s="3" t="s">
        <v>2393</v>
      </c>
      <c r="S820" s="3" t="s">
        <v>1070</v>
      </c>
      <c r="T820" s="3" t="s">
        <v>1874</v>
      </c>
      <c r="U820" s="3" t="s">
        <v>276</v>
      </c>
      <c r="V820" s="3" t="s">
        <v>277</v>
      </c>
      <c r="W820" s="3" t="s">
        <v>278</v>
      </c>
      <c r="X820" s="3" t="s">
        <v>278</v>
      </c>
      <c r="Y820" s="3" t="s">
        <v>218</v>
      </c>
      <c r="Z820" s="3" t="s">
        <v>239</v>
      </c>
      <c r="AA820" s="3" t="s">
        <v>21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1</v>
      </c>
      <c r="DU820">
        <v>4.125</v>
      </c>
      <c r="DV820">
        <v>0</v>
      </c>
      <c r="DW820">
        <v>0</v>
      </c>
      <c r="DX820">
        <v>0</v>
      </c>
      <c r="DY820" s="4">
        <v>46538</v>
      </c>
      <c r="DZ820" s="3" t="s">
        <v>3719</v>
      </c>
      <c r="EA820">
        <v>1</v>
      </c>
      <c r="EB820">
        <v>0</v>
      </c>
      <c r="EC820">
        <v>1</v>
      </c>
      <c r="ED820">
        <v>0</v>
      </c>
      <c r="EE820">
        <v>1</v>
      </c>
      <c r="EF820">
        <v>1</v>
      </c>
      <c r="EG820">
        <v>1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796</v>
      </c>
      <c r="F821" s="3" t="s">
        <v>14</v>
      </c>
      <c r="G821" s="3" t="s">
        <v>797</v>
      </c>
      <c r="H821" s="3" t="s">
        <v>798</v>
      </c>
      <c r="I821" s="3" t="s">
        <v>48</v>
      </c>
      <c r="J821" s="3" t="s">
        <v>49</v>
      </c>
      <c r="K821" s="3" t="s">
        <v>901</v>
      </c>
      <c r="L821" s="3" t="s">
        <v>999</v>
      </c>
      <c r="M821" s="3" t="s">
        <v>212</v>
      </c>
      <c r="N821" s="3" t="s">
        <v>214</v>
      </c>
      <c r="O821">
        <v>3</v>
      </c>
      <c r="P821" s="3" t="s">
        <v>2393</v>
      </c>
      <c r="Q821" s="3" t="s">
        <v>2393</v>
      </c>
      <c r="R821" s="3" t="s">
        <v>2393</v>
      </c>
      <c r="S821" s="3" t="s">
        <v>794</v>
      </c>
      <c r="T821" s="3" t="s">
        <v>1607</v>
      </c>
      <c r="U821" s="3" t="s">
        <v>216</v>
      </c>
      <c r="V821" s="3" t="s">
        <v>217</v>
      </c>
      <c r="W821" s="3" t="s">
        <v>217</v>
      </c>
      <c r="X821" s="3" t="s">
        <v>2934</v>
      </c>
      <c r="Y821" s="3" t="s">
        <v>218</v>
      </c>
      <c r="Z821" s="3" t="s">
        <v>2561</v>
      </c>
      <c r="AA821" s="3" t="s">
        <v>219</v>
      </c>
      <c r="AB821">
        <v>0</v>
      </c>
      <c r="AC821">
        <v>0</v>
      </c>
      <c r="AD821">
        <v>207</v>
      </c>
      <c r="AE821">
        <v>0</v>
      </c>
      <c r="AF821">
        <v>0</v>
      </c>
      <c r="AG821">
        <v>207</v>
      </c>
      <c r="AH821">
        <v>0</v>
      </c>
      <c r="AI821">
        <v>0</v>
      </c>
      <c r="AJ821">
        <v>0</v>
      </c>
      <c r="AK821">
        <v>0</v>
      </c>
      <c r="AL821">
        <v>36</v>
      </c>
      <c r="AM821">
        <v>0</v>
      </c>
      <c r="AN821">
        <v>0</v>
      </c>
      <c r="AO821">
        <v>36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148</v>
      </c>
      <c r="BK821">
        <v>0</v>
      </c>
      <c r="BL821">
        <v>0</v>
      </c>
      <c r="BM821">
        <v>148</v>
      </c>
      <c r="BN821">
        <v>0</v>
      </c>
      <c r="BO821">
        <v>0</v>
      </c>
      <c r="BP821">
        <v>0</v>
      </c>
      <c r="BQ821">
        <v>0</v>
      </c>
      <c r="BR821">
        <v>186</v>
      </c>
      <c r="BS821">
        <v>0</v>
      </c>
      <c r="BT821">
        <v>0</v>
      </c>
      <c r="BU821">
        <v>186</v>
      </c>
      <c r="BV821">
        <v>0</v>
      </c>
      <c r="BW821">
        <v>0</v>
      </c>
      <c r="BX821">
        <v>0</v>
      </c>
      <c r="BY821">
        <v>0</v>
      </c>
      <c r="BZ821">
        <v>232</v>
      </c>
      <c r="CA821">
        <v>0</v>
      </c>
      <c r="CB821">
        <v>0</v>
      </c>
      <c r="CC821">
        <v>232</v>
      </c>
      <c r="CD821">
        <v>0</v>
      </c>
      <c r="CE821">
        <v>0</v>
      </c>
      <c r="CF821">
        <v>0</v>
      </c>
      <c r="CG821">
        <v>0</v>
      </c>
      <c r="CH821">
        <v>198</v>
      </c>
      <c r="CI821">
        <v>0</v>
      </c>
      <c r="CJ821">
        <v>0</v>
      </c>
      <c r="CK821">
        <v>198</v>
      </c>
      <c r="CL821">
        <v>0</v>
      </c>
      <c r="CM821">
        <v>0</v>
      </c>
      <c r="CN821">
        <v>0</v>
      </c>
      <c r="CO821">
        <v>0</v>
      </c>
      <c r="CP821">
        <v>206</v>
      </c>
      <c r="CQ821">
        <v>0</v>
      </c>
      <c r="CR821">
        <v>0</v>
      </c>
      <c r="CS821">
        <v>206</v>
      </c>
      <c r="CT821">
        <v>0</v>
      </c>
      <c r="CU821">
        <v>0</v>
      </c>
      <c r="CV821">
        <v>0</v>
      </c>
      <c r="CW821">
        <v>0</v>
      </c>
      <c r="CX821">
        <v>182</v>
      </c>
      <c r="CY821">
        <v>0</v>
      </c>
      <c r="CZ821">
        <v>0</v>
      </c>
      <c r="DA821">
        <v>182</v>
      </c>
      <c r="DB821">
        <v>0</v>
      </c>
      <c r="DC821">
        <v>0</v>
      </c>
      <c r="DD821">
        <v>0</v>
      </c>
      <c r="DE821">
        <v>0</v>
      </c>
      <c r="DF821">
        <v>80</v>
      </c>
      <c r="DG821">
        <v>0</v>
      </c>
      <c r="DH821">
        <v>0</v>
      </c>
      <c r="DI821">
        <v>80</v>
      </c>
      <c r="DJ821">
        <v>0</v>
      </c>
      <c r="DK821">
        <v>0</v>
      </c>
      <c r="DL821">
        <v>0</v>
      </c>
      <c r="DM821">
        <v>0</v>
      </c>
      <c r="DN821">
        <v>59</v>
      </c>
      <c r="DO821">
        <v>0</v>
      </c>
      <c r="DP821">
        <v>0</v>
      </c>
      <c r="DQ821">
        <v>59</v>
      </c>
      <c r="DR821">
        <v>0</v>
      </c>
      <c r="DS821">
        <v>0</v>
      </c>
      <c r="DT821">
        <v>88</v>
      </c>
      <c r="DU821">
        <v>1.0925</v>
      </c>
      <c r="DV821">
        <v>148</v>
      </c>
      <c r="DW821">
        <v>0</v>
      </c>
      <c r="DX821">
        <v>0</v>
      </c>
      <c r="DY821" s="4">
        <v>46387</v>
      </c>
      <c r="DZ821" s="3" t="s">
        <v>3719</v>
      </c>
      <c r="EA821">
        <v>177</v>
      </c>
      <c r="EB821">
        <v>0</v>
      </c>
      <c r="EC821">
        <v>1534</v>
      </c>
      <c r="ED821">
        <v>0</v>
      </c>
      <c r="EE821">
        <v>177</v>
      </c>
      <c r="EF821">
        <v>1534</v>
      </c>
      <c r="EG821">
        <v>153.4</v>
      </c>
      <c r="EH821">
        <v>1.1499999999999999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206</v>
      </c>
      <c r="F822" s="3" t="s">
        <v>207</v>
      </c>
      <c r="G822" s="3" t="s">
        <v>208</v>
      </c>
      <c r="H822" s="3" t="s">
        <v>209</v>
      </c>
      <c r="I822" s="3" t="s">
        <v>54</v>
      </c>
      <c r="J822" s="3" t="s">
        <v>55</v>
      </c>
      <c r="K822" s="3" t="s">
        <v>210</v>
      </c>
      <c r="L822" s="3" t="s">
        <v>211</v>
      </c>
      <c r="M822" s="3" t="s">
        <v>212</v>
      </c>
      <c r="N822" s="3" t="s">
        <v>213</v>
      </c>
      <c r="O822">
        <v>4</v>
      </c>
      <c r="P822" s="3" t="s">
        <v>2393</v>
      </c>
      <c r="Q822" s="3" t="s">
        <v>2393</v>
      </c>
      <c r="R822" s="3" t="s">
        <v>2393</v>
      </c>
      <c r="S822" s="3" t="s">
        <v>265</v>
      </c>
      <c r="T822" s="3" t="s">
        <v>1651</v>
      </c>
      <c r="U822" s="3" t="s">
        <v>216</v>
      </c>
      <c r="V822" s="3" t="s">
        <v>217</v>
      </c>
      <c r="W822" s="3" t="s">
        <v>217</v>
      </c>
      <c r="X822" s="3" t="s">
        <v>2934</v>
      </c>
      <c r="Y822" s="3" t="s">
        <v>218</v>
      </c>
      <c r="Z822" s="3" t="s">
        <v>239</v>
      </c>
      <c r="AA822" s="3" t="s">
        <v>219</v>
      </c>
      <c r="AB822">
        <v>50</v>
      </c>
      <c r="AC822">
        <v>490</v>
      </c>
      <c r="AD822">
        <v>0</v>
      </c>
      <c r="AE822">
        <v>0</v>
      </c>
      <c r="AF822">
        <v>100</v>
      </c>
      <c r="AG822">
        <v>640</v>
      </c>
      <c r="AH822">
        <v>0</v>
      </c>
      <c r="AI822">
        <v>0</v>
      </c>
      <c r="AJ822">
        <v>35</v>
      </c>
      <c r="AK822">
        <v>669</v>
      </c>
      <c r="AL822">
        <v>0</v>
      </c>
      <c r="AM822">
        <v>0</v>
      </c>
      <c r="AN822">
        <v>0</v>
      </c>
      <c r="AO822">
        <v>704</v>
      </c>
      <c r="AP822">
        <v>0</v>
      </c>
      <c r="AQ822">
        <v>0</v>
      </c>
      <c r="AR822">
        <v>99</v>
      </c>
      <c r="AS822">
        <v>491</v>
      </c>
      <c r="AT822">
        <v>0</v>
      </c>
      <c r="AU822">
        <v>0</v>
      </c>
      <c r="AV822">
        <v>0</v>
      </c>
      <c r="AW822">
        <v>590</v>
      </c>
      <c r="AX822">
        <v>0</v>
      </c>
      <c r="AY822">
        <v>0</v>
      </c>
      <c r="AZ822">
        <v>130</v>
      </c>
      <c r="BA822">
        <v>435</v>
      </c>
      <c r="BB822">
        <v>0</v>
      </c>
      <c r="BC822">
        <v>0</v>
      </c>
      <c r="BD822">
        <v>0</v>
      </c>
      <c r="BE822">
        <v>565</v>
      </c>
      <c r="BF822">
        <v>0</v>
      </c>
      <c r="BG822">
        <v>0</v>
      </c>
      <c r="BH822">
        <v>188</v>
      </c>
      <c r="BI822">
        <v>824</v>
      </c>
      <c r="BJ822">
        <v>0</v>
      </c>
      <c r="BK822">
        <v>0</v>
      </c>
      <c r="BL822">
        <v>0</v>
      </c>
      <c r="BM822">
        <v>1012</v>
      </c>
      <c r="BN822">
        <v>0</v>
      </c>
      <c r="BO822">
        <v>0</v>
      </c>
      <c r="BP822">
        <v>156</v>
      </c>
      <c r="BQ822">
        <v>722</v>
      </c>
      <c r="BR822">
        <v>0</v>
      </c>
      <c r="BS822">
        <v>0</v>
      </c>
      <c r="BT822">
        <v>0</v>
      </c>
      <c r="BU822">
        <v>878</v>
      </c>
      <c r="BV822">
        <v>0</v>
      </c>
      <c r="BW822">
        <v>0</v>
      </c>
      <c r="BX822">
        <v>75</v>
      </c>
      <c r="BY822">
        <v>538</v>
      </c>
      <c r="BZ822">
        <v>0</v>
      </c>
      <c r="CA822">
        <v>0</v>
      </c>
      <c r="CB822">
        <v>0</v>
      </c>
      <c r="CC822">
        <v>613</v>
      </c>
      <c r="CD822">
        <v>0</v>
      </c>
      <c r="CE822">
        <v>0</v>
      </c>
      <c r="CF822">
        <v>188</v>
      </c>
      <c r="CG822">
        <v>542</v>
      </c>
      <c r="CH822">
        <v>0</v>
      </c>
      <c r="CI822">
        <v>0</v>
      </c>
      <c r="CJ822">
        <v>0</v>
      </c>
      <c r="CK822">
        <v>730</v>
      </c>
      <c r="CL822">
        <v>0</v>
      </c>
      <c r="CM822">
        <v>0</v>
      </c>
      <c r="CN822">
        <v>170</v>
      </c>
      <c r="CO822">
        <v>907</v>
      </c>
      <c r="CP822">
        <v>0</v>
      </c>
      <c r="CQ822">
        <v>0</v>
      </c>
      <c r="CR822">
        <v>0</v>
      </c>
      <c r="CS822">
        <v>1077</v>
      </c>
      <c r="CT822">
        <v>0</v>
      </c>
      <c r="CU822">
        <v>0</v>
      </c>
      <c r="CV822">
        <v>90</v>
      </c>
      <c r="CW822">
        <v>1043</v>
      </c>
      <c r="CX822">
        <v>0</v>
      </c>
      <c r="CY822">
        <v>0</v>
      </c>
      <c r="CZ822">
        <v>0</v>
      </c>
      <c r="DA822">
        <v>1133</v>
      </c>
      <c r="DB822">
        <v>0</v>
      </c>
      <c r="DC822">
        <v>0</v>
      </c>
      <c r="DD822">
        <v>220</v>
      </c>
      <c r="DE822">
        <v>764</v>
      </c>
      <c r="DF822">
        <v>0</v>
      </c>
      <c r="DG822">
        <v>0</v>
      </c>
      <c r="DH822">
        <v>0</v>
      </c>
      <c r="DI822">
        <v>984</v>
      </c>
      <c r="DJ822">
        <v>0</v>
      </c>
      <c r="DK822">
        <v>0</v>
      </c>
      <c r="DL822">
        <v>20</v>
      </c>
      <c r="DM822">
        <v>896</v>
      </c>
      <c r="DN822">
        <v>0</v>
      </c>
      <c r="DO822">
        <v>0</v>
      </c>
      <c r="DP822">
        <v>0</v>
      </c>
      <c r="DQ822">
        <v>916</v>
      </c>
      <c r="DR822">
        <v>0</v>
      </c>
      <c r="DS822">
        <v>0</v>
      </c>
      <c r="DT822">
        <v>925</v>
      </c>
      <c r="DU822">
        <v>0.28799999999999998</v>
      </c>
      <c r="DV822">
        <v>0</v>
      </c>
      <c r="DW822">
        <v>0</v>
      </c>
      <c r="DX822">
        <v>0</v>
      </c>
      <c r="DY822" s="4">
        <v>46507</v>
      </c>
      <c r="DZ822" s="3" t="s">
        <v>3719</v>
      </c>
      <c r="EA822">
        <v>9</v>
      </c>
      <c r="EB822">
        <v>0</v>
      </c>
      <c r="EC822">
        <v>9842</v>
      </c>
      <c r="ED822">
        <v>0</v>
      </c>
      <c r="EE822">
        <v>9</v>
      </c>
      <c r="EF822">
        <v>9842</v>
      </c>
      <c r="EG822">
        <v>820.16666699999996</v>
      </c>
      <c r="EH822">
        <v>0.0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206</v>
      </c>
      <c r="F823" s="3" t="s">
        <v>207</v>
      </c>
      <c r="G823" s="3" t="s">
        <v>208</v>
      </c>
      <c r="H823" s="3" t="s">
        <v>209</v>
      </c>
      <c r="I823" s="3" t="s">
        <v>54</v>
      </c>
      <c r="J823" s="3" t="s">
        <v>55</v>
      </c>
      <c r="K823" s="3" t="s">
        <v>210</v>
      </c>
      <c r="L823" s="3" t="s">
        <v>211</v>
      </c>
      <c r="M823" s="3" t="s">
        <v>212</v>
      </c>
      <c r="N823" s="3" t="s">
        <v>213</v>
      </c>
      <c r="O823">
        <v>4</v>
      </c>
      <c r="P823" s="3" t="s">
        <v>2393</v>
      </c>
      <c r="Q823" s="3" t="s">
        <v>2393</v>
      </c>
      <c r="R823" s="3" t="s">
        <v>2393</v>
      </c>
      <c r="S823" s="3" t="s">
        <v>412</v>
      </c>
      <c r="T823" s="3" t="s">
        <v>1792</v>
      </c>
      <c r="U823" s="3" t="s">
        <v>276</v>
      </c>
      <c r="V823" s="3" t="s">
        <v>277</v>
      </c>
      <c r="W823" s="3" t="s">
        <v>278</v>
      </c>
      <c r="X823" s="3" t="s">
        <v>278</v>
      </c>
      <c r="Y823" s="3" t="s">
        <v>233</v>
      </c>
      <c r="Z823" s="3" t="s">
        <v>239</v>
      </c>
      <c r="AA823" s="3" t="s">
        <v>219</v>
      </c>
      <c r="AB823">
        <v>0</v>
      </c>
      <c r="AC823">
        <v>45</v>
      </c>
      <c r="AD823">
        <v>0</v>
      </c>
      <c r="AE823">
        <v>0</v>
      </c>
      <c r="AF823">
        <v>0</v>
      </c>
      <c r="AG823">
        <v>45</v>
      </c>
      <c r="AH823">
        <v>0</v>
      </c>
      <c r="AI823">
        <v>0</v>
      </c>
      <c r="AJ823">
        <v>0</v>
      </c>
      <c r="AK823">
        <v>54</v>
      </c>
      <c r="AL823">
        <v>0</v>
      </c>
      <c r="AM823">
        <v>0</v>
      </c>
      <c r="AN823">
        <v>2</v>
      </c>
      <c r="AO823">
        <v>56</v>
      </c>
      <c r="AP823">
        <v>0</v>
      </c>
      <c r="AQ823">
        <v>0</v>
      </c>
      <c r="AR823">
        <v>0</v>
      </c>
      <c r="AS823">
        <v>13</v>
      </c>
      <c r="AT823">
        <v>0</v>
      </c>
      <c r="AU823">
        <v>0</v>
      </c>
      <c r="AV823">
        <v>0</v>
      </c>
      <c r="AW823">
        <v>13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1</v>
      </c>
      <c r="BQ823">
        <v>46</v>
      </c>
      <c r="BR823">
        <v>0</v>
      </c>
      <c r="BS823">
        <v>0</v>
      </c>
      <c r="BT823">
        <v>2</v>
      </c>
      <c r="BU823">
        <v>49</v>
      </c>
      <c r="BV823">
        <v>0</v>
      </c>
      <c r="BW823">
        <v>0</v>
      </c>
      <c r="BX823">
        <v>2</v>
      </c>
      <c r="BY823">
        <v>109</v>
      </c>
      <c r="BZ823">
        <v>0</v>
      </c>
      <c r="CA823">
        <v>0</v>
      </c>
      <c r="CB823">
        <v>5</v>
      </c>
      <c r="CC823">
        <v>116</v>
      </c>
      <c r="CD823">
        <v>0</v>
      </c>
      <c r="CE823">
        <v>0</v>
      </c>
      <c r="CF823">
        <v>0</v>
      </c>
      <c r="CG823">
        <v>33</v>
      </c>
      <c r="CH823">
        <v>0</v>
      </c>
      <c r="CI823">
        <v>0</v>
      </c>
      <c r="CJ823">
        <v>0</v>
      </c>
      <c r="CK823">
        <v>33</v>
      </c>
      <c r="CL823">
        <v>0</v>
      </c>
      <c r="CM823">
        <v>0</v>
      </c>
      <c r="CN823">
        <v>0</v>
      </c>
      <c r="CO823">
        <v>12</v>
      </c>
      <c r="CP823">
        <v>0</v>
      </c>
      <c r="CQ823">
        <v>0</v>
      </c>
      <c r="CR823">
        <v>0</v>
      </c>
      <c r="CS823">
        <v>12</v>
      </c>
      <c r="CT823">
        <v>0</v>
      </c>
      <c r="CU823">
        <v>0</v>
      </c>
      <c r="CV823">
        <v>0</v>
      </c>
      <c r="CW823">
        <v>74</v>
      </c>
      <c r="CX823">
        <v>0</v>
      </c>
      <c r="CY823">
        <v>0</v>
      </c>
      <c r="CZ823">
        <v>0</v>
      </c>
      <c r="DA823">
        <v>74</v>
      </c>
      <c r="DB823">
        <v>0</v>
      </c>
      <c r="DC823">
        <v>0</v>
      </c>
      <c r="DD823">
        <v>1</v>
      </c>
      <c r="DE823">
        <v>80</v>
      </c>
      <c r="DF823">
        <v>0</v>
      </c>
      <c r="DG823">
        <v>0</v>
      </c>
      <c r="DH823">
        <v>2</v>
      </c>
      <c r="DI823">
        <v>83</v>
      </c>
      <c r="DJ823">
        <v>0</v>
      </c>
      <c r="DK823">
        <v>0</v>
      </c>
      <c r="DL823">
        <v>2</v>
      </c>
      <c r="DM823">
        <v>89</v>
      </c>
      <c r="DN823">
        <v>0</v>
      </c>
      <c r="DO823">
        <v>0</v>
      </c>
      <c r="DP823">
        <v>8</v>
      </c>
      <c r="DQ823">
        <v>99</v>
      </c>
      <c r="DR823">
        <v>0</v>
      </c>
      <c r="DS823">
        <v>0</v>
      </c>
      <c r="DT823">
        <v>181</v>
      </c>
      <c r="DU823">
        <v>50.924999999999997</v>
      </c>
      <c r="DV823">
        <v>78</v>
      </c>
      <c r="DW823">
        <v>0</v>
      </c>
      <c r="DX823">
        <v>78</v>
      </c>
      <c r="DY823" s="4">
        <v>46446</v>
      </c>
      <c r="DZ823" s="3" t="s">
        <v>3719</v>
      </c>
      <c r="EA823">
        <v>82</v>
      </c>
      <c r="EB823">
        <v>0</v>
      </c>
      <c r="EC823">
        <v>580</v>
      </c>
      <c r="ED823">
        <v>0</v>
      </c>
      <c r="EE823">
        <v>82</v>
      </c>
      <c r="EF823">
        <v>580</v>
      </c>
      <c r="EG823">
        <v>58</v>
      </c>
      <c r="EH823">
        <v>1.4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796</v>
      </c>
      <c r="F824" s="3" t="s">
        <v>14</v>
      </c>
      <c r="G824" s="3" t="s">
        <v>797</v>
      </c>
      <c r="H824" s="3" t="s">
        <v>798</v>
      </c>
      <c r="I824" s="3" t="s">
        <v>34</v>
      </c>
      <c r="J824" s="3" t="s">
        <v>35</v>
      </c>
      <c r="K824" s="3" t="s">
        <v>901</v>
      </c>
      <c r="L824" s="3" t="s">
        <v>999</v>
      </c>
      <c r="M824" s="3" t="s">
        <v>212</v>
      </c>
      <c r="N824" s="3" t="s">
        <v>214</v>
      </c>
      <c r="O824">
        <v>5</v>
      </c>
      <c r="P824" s="3" t="s">
        <v>2393</v>
      </c>
      <c r="Q824" s="3" t="s">
        <v>2393</v>
      </c>
      <c r="R824" s="3" t="s">
        <v>2393</v>
      </c>
      <c r="S824" s="3" t="s">
        <v>861</v>
      </c>
      <c r="T824" s="3" t="s">
        <v>1887</v>
      </c>
      <c r="U824" s="3" t="s">
        <v>276</v>
      </c>
      <c r="V824" s="3" t="s">
        <v>277</v>
      </c>
      <c r="W824" s="3" t="s">
        <v>278</v>
      </c>
      <c r="X824" s="3" t="s">
        <v>278</v>
      </c>
      <c r="Y824" s="3" t="s">
        <v>218</v>
      </c>
      <c r="Z824" s="3" t="s">
        <v>2561</v>
      </c>
      <c r="AA824" s="3" t="s">
        <v>219</v>
      </c>
      <c r="AB824">
        <v>0</v>
      </c>
      <c r="AC824">
        <v>0</v>
      </c>
      <c r="AD824">
        <v>180</v>
      </c>
      <c r="AE824">
        <v>0</v>
      </c>
      <c r="AF824">
        <v>0</v>
      </c>
      <c r="AG824">
        <v>180</v>
      </c>
      <c r="AH824">
        <v>0</v>
      </c>
      <c r="AI824">
        <v>0</v>
      </c>
      <c r="AJ824">
        <v>0</v>
      </c>
      <c r="AK824">
        <v>0</v>
      </c>
      <c r="AL824">
        <v>153</v>
      </c>
      <c r="AM824">
        <v>0</v>
      </c>
      <c r="AN824">
        <v>0</v>
      </c>
      <c r="AO824">
        <v>153</v>
      </c>
      <c r="AP824">
        <v>0</v>
      </c>
      <c r="AQ824">
        <v>0</v>
      </c>
      <c r="AR824">
        <v>0</v>
      </c>
      <c r="AS824">
        <v>0</v>
      </c>
      <c r="AT824">
        <v>269</v>
      </c>
      <c r="AU824">
        <v>0</v>
      </c>
      <c r="AV824">
        <v>0</v>
      </c>
      <c r="AW824">
        <v>269</v>
      </c>
      <c r="AX824">
        <v>0</v>
      </c>
      <c r="AY824">
        <v>0</v>
      </c>
      <c r="AZ824">
        <v>0</v>
      </c>
      <c r="BA824">
        <v>0</v>
      </c>
      <c r="BB824">
        <v>314</v>
      </c>
      <c r="BC824">
        <v>0</v>
      </c>
      <c r="BD824">
        <v>0</v>
      </c>
      <c r="BE824">
        <v>314</v>
      </c>
      <c r="BF824">
        <v>0</v>
      </c>
      <c r="BG824">
        <v>0</v>
      </c>
      <c r="BH824">
        <v>0</v>
      </c>
      <c r="BI824">
        <v>0</v>
      </c>
      <c r="BJ824">
        <v>380</v>
      </c>
      <c r="BK824">
        <v>0</v>
      </c>
      <c r="BL824">
        <v>0</v>
      </c>
      <c r="BM824">
        <v>380</v>
      </c>
      <c r="BN824">
        <v>0</v>
      </c>
      <c r="BO824">
        <v>0</v>
      </c>
      <c r="BP824">
        <v>0</v>
      </c>
      <c r="BQ824">
        <v>0</v>
      </c>
      <c r="BR824">
        <v>267</v>
      </c>
      <c r="BS824">
        <v>0</v>
      </c>
      <c r="BT824">
        <v>0</v>
      </c>
      <c r="BU824">
        <v>267</v>
      </c>
      <c r="BV824">
        <v>0</v>
      </c>
      <c r="BW824">
        <v>0</v>
      </c>
      <c r="BX824">
        <v>0</v>
      </c>
      <c r="BY824">
        <v>0</v>
      </c>
      <c r="BZ824">
        <v>251</v>
      </c>
      <c r="CA824">
        <v>0</v>
      </c>
      <c r="CB824">
        <v>0</v>
      </c>
      <c r="CC824">
        <v>251</v>
      </c>
      <c r="CD824">
        <v>0</v>
      </c>
      <c r="CE824">
        <v>0</v>
      </c>
      <c r="CF824">
        <v>0</v>
      </c>
      <c r="CG824">
        <v>0</v>
      </c>
      <c r="CH824">
        <v>303</v>
      </c>
      <c r="CI824">
        <v>0</v>
      </c>
      <c r="CJ824">
        <v>0</v>
      </c>
      <c r="CK824">
        <v>303</v>
      </c>
      <c r="CL824">
        <v>0</v>
      </c>
      <c r="CM824">
        <v>0</v>
      </c>
      <c r="CN824">
        <v>0</v>
      </c>
      <c r="CO824">
        <v>0</v>
      </c>
      <c r="CP824">
        <v>240</v>
      </c>
      <c r="CQ824">
        <v>0</v>
      </c>
      <c r="CR824">
        <v>0</v>
      </c>
      <c r="CS824">
        <v>240</v>
      </c>
      <c r="CT824">
        <v>0</v>
      </c>
      <c r="CU824">
        <v>0</v>
      </c>
      <c r="CV824">
        <v>0</v>
      </c>
      <c r="CW824">
        <v>0</v>
      </c>
      <c r="CX824">
        <v>127</v>
      </c>
      <c r="CY824">
        <v>0</v>
      </c>
      <c r="CZ824">
        <v>0</v>
      </c>
      <c r="DA824">
        <v>127</v>
      </c>
      <c r="DB824">
        <v>0</v>
      </c>
      <c r="DC824">
        <v>0</v>
      </c>
      <c r="DD824">
        <v>0</v>
      </c>
      <c r="DE824">
        <v>0</v>
      </c>
      <c r="DF824">
        <v>210</v>
      </c>
      <c r="DG824">
        <v>0</v>
      </c>
      <c r="DH824">
        <v>0</v>
      </c>
      <c r="DI824">
        <v>210</v>
      </c>
      <c r="DJ824">
        <v>0</v>
      </c>
      <c r="DK824">
        <v>0</v>
      </c>
      <c r="DL824">
        <v>0</v>
      </c>
      <c r="DM824">
        <v>0</v>
      </c>
      <c r="DN824">
        <v>178</v>
      </c>
      <c r="DO824">
        <v>0</v>
      </c>
      <c r="DP824">
        <v>0</v>
      </c>
      <c r="DQ824">
        <v>178</v>
      </c>
      <c r="DR824">
        <v>0</v>
      </c>
      <c r="DS824">
        <v>0</v>
      </c>
      <c r="DT824">
        <v>131</v>
      </c>
      <c r="DU824">
        <v>1.3982840000000001</v>
      </c>
      <c r="DV824">
        <v>227</v>
      </c>
      <c r="DW824">
        <v>0</v>
      </c>
      <c r="DX824">
        <v>0</v>
      </c>
      <c r="DY824" s="4">
        <v>46474</v>
      </c>
      <c r="DZ824" s="3" t="s">
        <v>3719</v>
      </c>
      <c r="EA824">
        <v>175</v>
      </c>
      <c r="EB824">
        <v>0</v>
      </c>
      <c r="EC824">
        <v>2872</v>
      </c>
      <c r="ED824">
        <v>0</v>
      </c>
      <c r="EE824">
        <v>175</v>
      </c>
      <c r="EF824">
        <v>2872</v>
      </c>
      <c r="EG824">
        <v>239.33333300000001</v>
      </c>
      <c r="EH824">
        <v>0.73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796</v>
      </c>
      <c r="F825" s="3" t="s">
        <v>14</v>
      </c>
      <c r="G825" s="3" t="s">
        <v>797</v>
      </c>
      <c r="H825" s="3" t="s">
        <v>798</v>
      </c>
      <c r="I825" s="3" t="s">
        <v>119</v>
      </c>
      <c r="J825" s="3" t="s">
        <v>120</v>
      </c>
      <c r="K825" s="3" t="s">
        <v>799</v>
      </c>
      <c r="L825" s="3" t="s">
        <v>800</v>
      </c>
      <c r="M825" s="3" t="s">
        <v>212</v>
      </c>
      <c r="N825" s="3" t="s">
        <v>214</v>
      </c>
      <c r="O825">
        <v>5</v>
      </c>
      <c r="P825" s="3" t="s">
        <v>2393</v>
      </c>
      <c r="Q825" s="3" t="s">
        <v>2393</v>
      </c>
      <c r="R825" s="3" t="s">
        <v>2393</v>
      </c>
      <c r="S825" s="3" t="s">
        <v>380</v>
      </c>
      <c r="T825" s="3" t="s">
        <v>1759</v>
      </c>
      <c r="U825" s="3" t="s">
        <v>227</v>
      </c>
      <c r="V825" s="3" t="s">
        <v>217</v>
      </c>
      <c r="W825" s="3" t="s">
        <v>217</v>
      </c>
      <c r="X825" s="3" t="s">
        <v>2934</v>
      </c>
      <c r="Y825" s="3" t="s">
        <v>218</v>
      </c>
      <c r="Z825" s="3" t="s">
        <v>2562</v>
      </c>
      <c r="AA825" s="3" t="s">
        <v>21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5</v>
      </c>
      <c r="AK825">
        <v>12</v>
      </c>
      <c r="AL825">
        <v>0</v>
      </c>
      <c r="AM825">
        <v>0</v>
      </c>
      <c r="AN825">
        <v>0</v>
      </c>
      <c r="AO825">
        <v>17</v>
      </c>
      <c r="AP825">
        <v>0</v>
      </c>
      <c r="AQ825">
        <v>0</v>
      </c>
      <c r="AR825">
        <v>0</v>
      </c>
      <c r="AS825">
        <v>2</v>
      </c>
      <c r="AT825">
        <v>0</v>
      </c>
      <c r="AU825">
        <v>0</v>
      </c>
      <c r="AV825">
        <v>0</v>
      </c>
      <c r="AW825">
        <v>2</v>
      </c>
      <c r="AX825">
        <v>0</v>
      </c>
      <c r="AY825">
        <v>0</v>
      </c>
      <c r="AZ825">
        <v>2</v>
      </c>
      <c r="BA825">
        <v>0</v>
      </c>
      <c r="BB825">
        <v>0</v>
      </c>
      <c r="BC825">
        <v>0</v>
      </c>
      <c r="BD825">
        <v>0</v>
      </c>
      <c r="BE825">
        <v>2</v>
      </c>
      <c r="BF825">
        <v>0</v>
      </c>
      <c r="BG825">
        <v>0</v>
      </c>
      <c r="BH825">
        <v>0</v>
      </c>
      <c r="BI825">
        <v>18</v>
      </c>
      <c r="BJ825">
        <v>0</v>
      </c>
      <c r="BK825">
        <v>0</v>
      </c>
      <c r="BL825">
        <v>0</v>
      </c>
      <c r="BM825">
        <v>18</v>
      </c>
      <c r="BN825">
        <v>0</v>
      </c>
      <c r="BO825">
        <v>0</v>
      </c>
      <c r="BP825">
        <v>0</v>
      </c>
      <c r="BQ825">
        <v>5</v>
      </c>
      <c r="BR825">
        <v>0</v>
      </c>
      <c r="BS825">
        <v>0</v>
      </c>
      <c r="BT825">
        <v>0</v>
      </c>
      <c r="BU825">
        <v>5</v>
      </c>
      <c r="BV825">
        <v>0</v>
      </c>
      <c r="BW825">
        <v>0</v>
      </c>
      <c r="BX825">
        <v>0</v>
      </c>
      <c r="BY825">
        <v>14</v>
      </c>
      <c r="BZ825">
        <v>0</v>
      </c>
      <c r="CA825">
        <v>0</v>
      </c>
      <c r="CB825">
        <v>0</v>
      </c>
      <c r="CC825">
        <v>14</v>
      </c>
      <c r="CD825">
        <v>0</v>
      </c>
      <c r="CE825">
        <v>0</v>
      </c>
      <c r="CF825">
        <v>0</v>
      </c>
      <c r="CG825">
        <v>12</v>
      </c>
      <c r="CH825">
        <v>0</v>
      </c>
      <c r="CI825">
        <v>0</v>
      </c>
      <c r="CJ825">
        <v>0</v>
      </c>
      <c r="CK825">
        <v>12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6</v>
      </c>
      <c r="CX825">
        <v>0</v>
      </c>
      <c r="CY825">
        <v>0</v>
      </c>
      <c r="CZ825">
        <v>0</v>
      </c>
      <c r="DA825">
        <v>6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3</v>
      </c>
      <c r="DM825">
        <v>6</v>
      </c>
      <c r="DN825">
        <v>0</v>
      </c>
      <c r="DO825">
        <v>0</v>
      </c>
      <c r="DP825">
        <v>0</v>
      </c>
      <c r="DQ825">
        <v>9</v>
      </c>
      <c r="DR825">
        <v>0</v>
      </c>
      <c r="DS825">
        <v>0</v>
      </c>
      <c r="DT825">
        <v>22</v>
      </c>
      <c r="DU825">
        <v>1.8125</v>
      </c>
      <c r="DV825">
        <v>0</v>
      </c>
      <c r="DW825">
        <v>0</v>
      </c>
      <c r="DX825">
        <v>0</v>
      </c>
      <c r="DY825" s="4">
        <v>46538</v>
      </c>
      <c r="DZ825" s="3" t="s">
        <v>3719</v>
      </c>
      <c r="EA825">
        <v>13</v>
      </c>
      <c r="EB825">
        <v>0</v>
      </c>
      <c r="EC825">
        <v>85</v>
      </c>
      <c r="ED825">
        <v>0</v>
      </c>
      <c r="EE825">
        <v>13</v>
      </c>
      <c r="EF825">
        <v>85</v>
      </c>
      <c r="EG825">
        <v>9.4444440000000007</v>
      </c>
      <c r="EH825">
        <v>1.38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796</v>
      </c>
      <c r="F826" s="3" t="s">
        <v>14</v>
      </c>
      <c r="G826" s="3" t="s">
        <v>797</v>
      </c>
      <c r="H826" s="3" t="s">
        <v>798</v>
      </c>
      <c r="I826" s="3" t="s">
        <v>74</v>
      </c>
      <c r="J826" s="3" t="s">
        <v>75</v>
      </c>
      <c r="K826" s="3" t="s">
        <v>799</v>
      </c>
      <c r="L826" s="3" t="s">
        <v>800</v>
      </c>
      <c r="M826" s="3" t="s">
        <v>212</v>
      </c>
      <c r="N826" s="3" t="s">
        <v>214</v>
      </c>
      <c r="O826">
        <v>3</v>
      </c>
      <c r="P826" s="3" t="s">
        <v>2393</v>
      </c>
      <c r="Q826" s="3" t="s">
        <v>2393</v>
      </c>
      <c r="R826" s="3" t="s">
        <v>2393</v>
      </c>
      <c r="S826" s="3" t="s">
        <v>2563</v>
      </c>
      <c r="T826" s="3" t="s">
        <v>2564</v>
      </c>
      <c r="U826" s="3" t="s">
        <v>227</v>
      </c>
      <c r="V826" s="3" t="s">
        <v>217</v>
      </c>
      <c r="W826" s="3" t="s">
        <v>2936</v>
      </c>
      <c r="X826" s="3" t="s">
        <v>2937</v>
      </c>
      <c r="Y826" s="3" t="s">
        <v>218</v>
      </c>
      <c r="Z826" s="3" t="s">
        <v>2561</v>
      </c>
      <c r="AA826" s="3" t="s">
        <v>21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1</v>
      </c>
      <c r="AU826">
        <v>0</v>
      </c>
      <c r="AV826">
        <v>0</v>
      </c>
      <c r="AW826">
        <v>1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1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2</v>
      </c>
      <c r="DU826">
        <v>50.718935999999999</v>
      </c>
      <c r="DV826">
        <v>0</v>
      </c>
      <c r="DW826">
        <v>0</v>
      </c>
      <c r="DX826">
        <v>0</v>
      </c>
      <c r="DY826" s="4">
        <v>46326</v>
      </c>
      <c r="DZ826" s="3" t="s">
        <v>3719</v>
      </c>
      <c r="EA826">
        <v>1</v>
      </c>
      <c r="EB826">
        <v>0</v>
      </c>
      <c r="EC826">
        <v>2</v>
      </c>
      <c r="ED826">
        <v>0</v>
      </c>
      <c r="EE826">
        <v>1</v>
      </c>
      <c r="EF826">
        <v>2</v>
      </c>
      <c r="EG826">
        <v>1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796</v>
      </c>
      <c r="F827" s="3" t="s">
        <v>14</v>
      </c>
      <c r="G827" s="3" t="s">
        <v>797</v>
      </c>
      <c r="H827" s="3" t="s">
        <v>798</v>
      </c>
      <c r="I827" s="3" t="s">
        <v>72</v>
      </c>
      <c r="J827" s="3" t="s">
        <v>73</v>
      </c>
      <c r="K827" s="3" t="s">
        <v>799</v>
      </c>
      <c r="L827" s="3" t="s">
        <v>951</v>
      </c>
      <c r="M827" s="3" t="s">
        <v>212</v>
      </c>
      <c r="N827" s="3" t="s">
        <v>214</v>
      </c>
      <c r="O827">
        <v>5</v>
      </c>
      <c r="P827" s="3" t="s">
        <v>2393</v>
      </c>
      <c r="Q827" s="3" t="s">
        <v>2393</v>
      </c>
      <c r="R827" s="3" t="s">
        <v>2393</v>
      </c>
      <c r="S827" s="3" t="s">
        <v>406</v>
      </c>
      <c r="T827" s="3" t="s">
        <v>1783</v>
      </c>
      <c r="U827" s="3" t="s">
        <v>301</v>
      </c>
      <c r="V827" s="3" t="s">
        <v>277</v>
      </c>
      <c r="W827" s="3" t="s">
        <v>302</v>
      </c>
      <c r="X827" s="3" t="s">
        <v>303</v>
      </c>
      <c r="Y827" s="3" t="s">
        <v>233</v>
      </c>
      <c r="Z827" s="3" t="s">
        <v>2562</v>
      </c>
      <c r="AA827" s="3" t="s">
        <v>21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1</v>
      </c>
      <c r="DN827">
        <v>0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2</v>
      </c>
      <c r="DU827">
        <v>53.3125</v>
      </c>
      <c r="DV827">
        <v>0</v>
      </c>
      <c r="DW827">
        <v>0</v>
      </c>
      <c r="DX827">
        <v>0</v>
      </c>
      <c r="DY827" s="4">
        <v>46210</v>
      </c>
      <c r="DZ827" s="3" t="s">
        <v>3719</v>
      </c>
      <c r="EA827">
        <v>1</v>
      </c>
      <c r="EB827">
        <v>0</v>
      </c>
      <c r="EC827">
        <v>1</v>
      </c>
      <c r="ED827">
        <v>0</v>
      </c>
      <c r="EE827">
        <v>1</v>
      </c>
      <c r="EF827">
        <v>1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796</v>
      </c>
      <c r="F828" s="3" t="s">
        <v>14</v>
      </c>
      <c r="G828" s="3" t="s">
        <v>797</v>
      </c>
      <c r="H828" s="3" t="s">
        <v>798</v>
      </c>
      <c r="I828" s="3" t="s">
        <v>48</v>
      </c>
      <c r="J828" s="3" t="s">
        <v>49</v>
      </c>
      <c r="K828" s="3" t="s">
        <v>901</v>
      </c>
      <c r="L828" s="3" t="s">
        <v>999</v>
      </c>
      <c r="M828" s="3" t="s">
        <v>212</v>
      </c>
      <c r="N828" s="3" t="s">
        <v>214</v>
      </c>
      <c r="O828">
        <v>3</v>
      </c>
      <c r="P828" s="3" t="s">
        <v>2393</v>
      </c>
      <c r="Q828" s="3" t="s">
        <v>2393</v>
      </c>
      <c r="R828" s="3" t="s">
        <v>2393</v>
      </c>
      <c r="S828" s="3" t="s">
        <v>600</v>
      </c>
      <c r="T828" s="3" t="s">
        <v>1407</v>
      </c>
      <c r="U828" s="3" t="s">
        <v>216</v>
      </c>
      <c r="V828" s="3" t="s">
        <v>217</v>
      </c>
      <c r="W828" s="3" t="s">
        <v>217</v>
      </c>
      <c r="X828" s="3" t="s">
        <v>2934</v>
      </c>
      <c r="Y828" s="3" t="s">
        <v>218</v>
      </c>
      <c r="Z828" s="3" t="s">
        <v>2562</v>
      </c>
      <c r="AA828" s="3" t="s">
        <v>21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20</v>
      </c>
      <c r="AT828">
        <v>0</v>
      </c>
      <c r="AU828">
        <v>0</v>
      </c>
      <c r="AV828">
        <v>0</v>
      </c>
      <c r="AW828">
        <v>2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20</v>
      </c>
      <c r="BR828">
        <v>0</v>
      </c>
      <c r="BS828">
        <v>0</v>
      </c>
      <c r="BT828">
        <v>0</v>
      </c>
      <c r="BU828">
        <v>20</v>
      </c>
      <c r="BV828">
        <v>0</v>
      </c>
      <c r="BW828">
        <v>0</v>
      </c>
      <c r="BX828">
        <v>32</v>
      </c>
      <c r="BY828">
        <v>20</v>
      </c>
      <c r="BZ828">
        <v>0</v>
      </c>
      <c r="CA828">
        <v>0</v>
      </c>
      <c r="CB828">
        <v>0</v>
      </c>
      <c r="CC828">
        <v>52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50</v>
      </c>
      <c r="CP828">
        <v>0</v>
      </c>
      <c r="CQ828">
        <v>0</v>
      </c>
      <c r="CR828">
        <v>0</v>
      </c>
      <c r="CS828">
        <v>50</v>
      </c>
      <c r="CT828">
        <v>0</v>
      </c>
      <c r="CU828">
        <v>0</v>
      </c>
      <c r="CV828">
        <v>0</v>
      </c>
      <c r="CW828">
        <v>28</v>
      </c>
      <c r="CX828">
        <v>0</v>
      </c>
      <c r="CY828">
        <v>0</v>
      </c>
      <c r="CZ828">
        <v>0</v>
      </c>
      <c r="DA828">
        <v>28</v>
      </c>
      <c r="DB828">
        <v>0</v>
      </c>
      <c r="DC828">
        <v>0</v>
      </c>
      <c r="DD828">
        <v>0</v>
      </c>
      <c r="DE828">
        <v>2</v>
      </c>
      <c r="DF828">
        <v>0</v>
      </c>
      <c r="DG828">
        <v>0</v>
      </c>
      <c r="DH828">
        <v>0</v>
      </c>
      <c r="DI828">
        <v>2</v>
      </c>
      <c r="DJ828">
        <v>0</v>
      </c>
      <c r="DK828">
        <v>0</v>
      </c>
      <c r="DL828">
        <v>0</v>
      </c>
      <c r="DM828">
        <v>125</v>
      </c>
      <c r="DN828">
        <v>0</v>
      </c>
      <c r="DO828">
        <v>0</v>
      </c>
      <c r="DP828">
        <v>0</v>
      </c>
      <c r="DQ828">
        <v>125</v>
      </c>
      <c r="DR828">
        <v>0</v>
      </c>
      <c r="DS828">
        <v>0</v>
      </c>
      <c r="DT828">
        <v>125</v>
      </c>
      <c r="DU828">
        <v>0.95130199999999998</v>
      </c>
      <c r="DV828">
        <v>70</v>
      </c>
      <c r="DW828">
        <v>0</v>
      </c>
      <c r="DX828">
        <v>0</v>
      </c>
      <c r="DY828" s="4">
        <v>46752</v>
      </c>
      <c r="DZ828" s="3" t="s">
        <v>3719</v>
      </c>
      <c r="EA828">
        <v>70</v>
      </c>
      <c r="EB828">
        <v>0</v>
      </c>
      <c r="EC828">
        <v>297</v>
      </c>
      <c r="ED828">
        <v>0</v>
      </c>
      <c r="EE828">
        <v>70</v>
      </c>
      <c r="EF828">
        <v>297</v>
      </c>
      <c r="EG828">
        <v>42.428570999999998</v>
      </c>
      <c r="EH828">
        <v>1.6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796</v>
      </c>
      <c r="F829" s="3" t="s">
        <v>14</v>
      </c>
      <c r="G829" s="3" t="s">
        <v>797</v>
      </c>
      <c r="H829" s="3" t="s">
        <v>798</v>
      </c>
      <c r="I829" s="3" t="s">
        <v>34</v>
      </c>
      <c r="J829" s="3" t="s">
        <v>35</v>
      </c>
      <c r="K829" s="3" t="s">
        <v>901</v>
      </c>
      <c r="L829" s="3" t="s">
        <v>999</v>
      </c>
      <c r="M829" s="3" t="s">
        <v>212</v>
      </c>
      <c r="N829" s="3" t="s">
        <v>214</v>
      </c>
      <c r="O829">
        <v>5</v>
      </c>
      <c r="P829" s="3" t="s">
        <v>2393</v>
      </c>
      <c r="Q829" s="3" t="s">
        <v>2393</v>
      </c>
      <c r="R829" s="3" t="s">
        <v>2393</v>
      </c>
      <c r="S829" s="3" t="s">
        <v>1000</v>
      </c>
      <c r="T829" s="3" t="s">
        <v>1469</v>
      </c>
      <c r="U829" s="3" t="s">
        <v>227</v>
      </c>
      <c r="V829" s="3" t="s">
        <v>217</v>
      </c>
      <c r="W829" s="3" t="s">
        <v>2936</v>
      </c>
      <c r="X829" s="3" t="s">
        <v>2937</v>
      </c>
      <c r="Y829" s="3" t="s">
        <v>218</v>
      </c>
      <c r="Z829" s="3" t="s">
        <v>2561</v>
      </c>
      <c r="AA829" s="3" t="s">
        <v>21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41</v>
      </c>
      <c r="AU829">
        <v>0</v>
      </c>
      <c r="AV829">
        <v>0</v>
      </c>
      <c r="AW829">
        <v>41</v>
      </c>
      <c r="AX829">
        <v>0</v>
      </c>
      <c r="AY829">
        <v>0</v>
      </c>
      <c r="AZ829">
        <v>0</v>
      </c>
      <c r="BA829">
        <v>0</v>
      </c>
      <c r="BB829">
        <v>55</v>
      </c>
      <c r="BC829">
        <v>0</v>
      </c>
      <c r="BD829">
        <v>0</v>
      </c>
      <c r="BE829">
        <v>55</v>
      </c>
      <c r="BF829">
        <v>0</v>
      </c>
      <c r="BG829">
        <v>0</v>
      </c>
      <c r="BH829">
        <v>0</v>
      </c>
      <c r="BI829">
        <v>0</v>
      </c>
      <c r="BJ829">
        <v>38</v>
      </c>
      <c r="BK829">
        <v>0</v>
      </c>
      <c r="BL829">
        <v>0</v>
      </c>
      <c r="BM829">
        <v>38</v>
      </c>
      <c r="BN829">
        <v>0</v>
      </c>
      <c r="BO829">
        <v>0</v>
      </c>
      <c r="BP829">
        <v>0</v>
      </c>
      <c r="BQ829">
        <v>0</v>
      </c>
      <c r="BR829">
        <v>63</v>
      </c>
      <c r="BS829">
        <v>0</v>
      </c>
      <c r="BT829">
        <v>0</v>
      </c>
      <c r="BU829">
        <v>63</v>
      </c>
      <c r="BV829">
        <v>0</v>
      </c>
      <c r="BW829">
        <v>0</v>
      </c>
      <c r="BX829">
        <v>0</v>
      </c>
      <c r="BY829">
        <v>0</v>
      </c>
      <c r="BZ829">
        <v>63</v>
      </c>
      <c r="CA829">
        <v>0</v>
      </c>
      <c r="CB829">
        <v>0</v>
      </c>
      <c r="CC829">
        <v>63</v>
      </c>
      <c r="CD829">
        <v>0</v>
      </c>
      <c r="CE829">
        <v>0</v>
      </c>
      <c r="CF829">
        <v>0</v>
      </c>
      <c r="CG829">
        <v>0</v>
      </c>
      <c r="CH829">
        <v>33</v>
      </c>
      <c r="CI829">
        <v>0</v>
      </c>
      <c r="CJ829">
        <v>0</v>
      </c>
      <c r="CK829">
        <v>33</v>
      </c>
      <c r="CL829">
        <v>0</v>
      </c>
      <c r="CM829">
        <v>0</v>
      </c>
      <c r="CN829">
        <v>0</v>
      </c>
      <c r="CO829">
        <v>0</v>
      </c>
      <c r="CP829">
        <v>36</v>
      </c>
      <c r="CQ829">
        <v>0</v>
      </c>
      <c r="CR829">
        <v>0</v>
      </c>
      <c r="CS829">
        <v>36</v>
      </c>
      <c r="CT829">
        <v>0</v>
      </c>
      <c r="CU829">
        <v>0</v>
      </c>
      <c r="CV829">
        <v>0</v>
      </c>
      <c r="CW829">
        <v>0</v>
      </c>
      <c r="CX829">
        <v>18</v>
      </c>
      <c r="CY829">
        <v>0</v>
      </c>
      <c r="CZ829">
        <v>0</v>
      </c>
      <c r="DA829">
        <v>18</v>
      </c>
      <c r="DB829">
        <v>0</v>
      </c>
      <c r="DC829">
        <v>0</v>
      </c>
      <c r="DD829">
        <v>0</v>
      </c>
      <c r="DE829">
        <v>0</v>
      </c>
      <c r="DF829">
        <v>54</v>
      </c>
      <c r="DG829">
        <v>0</v>
      </c>
      <c r="DH829">
        <v>0</v>
      </c>
      <c r="DI829">
        <v>54</v>
      </c>
      <c r="DJ829">
        <v>0</v>
      </c>
      <c r="DK829">
        <v>0</v>
      </c>
      <c r="DL829">
        <v>0</v>
      </c>
      <c r="DM829">
        <v>0</v>
      </c>
      <c r="DN829">
        <v>80</v>
      </c>
      <c r="DO829">
        <v>0</v>
      </c>
      <c r="DP829">
        <v>0</v>
      </c>
      <c r="DQ829">
        <v>80</v>
      </c>
      <c r="DR829">
        <v>0</v>
      </c>
      <c r="DS829">
        <v>0</v>
      </c>
      <c r="DT829">
        <v>147</v>
      </c>
      <c r="DU829">
        <v>336.557615</v>
      </c>
      <c r="DV829">
        <v>0</v>
      </c>
      <c r="DW829">
        <v>0</v>
      </c>
      <c r="DX829">
        <v>0</v>
      </c>
      <c r="DY829" s="4">
        <v>46660</v>
      </c>
      <c r="DZ829" s="3" t="s">
        <v>3719</v>
      </c>
      <c r="EA829">
        <v>67</v>
      </c>
      <c r="EB829">
        <v>0</v>
      </c>
      <c r="EC829">
        <v>481</v>
      </c>
      <c r="ED829">
        <v>0</v>
      </c>
      <c r="EE829">
        <v>67</v>
      </c>
      <c r="EF829">
        <v>481</v>
      </c>
      <c r="EG829">
        <v>48.1</v>
      </c>
      <c r="EH829">
        <v>1.390000000000000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796</v>
      </c>
      <c r="F830" s="3" t="s">
        <v>14</v>
      </c>
      <c r="G830" s="3" t="s">
        <v>797</v>
      </c>
      <c r="H830" s="3" t="s">
        <v>798</v>
      </c>
      <c r="I830" s="3" t="s">
        <v>36</v>
      </c>
      <c r="J830" s="3" t="s">
        <v>37</v>
      </c>
      <c r="K830" s="3" t="s">
        <v>901</v>
      </c>
      <c r="L830" s="3" t="s">
        <v>902</v>
      </c>
      <c r="M830" s="3" t="s">
        <v>212</v>
      </c>
      <c r="N830" s="3" t="s">
        <v>214</v>
      </c>
      <c r="O830">
        <v>4</v>
      </c>
      <c r="P830" s="3" t="s">
        <v>2393</v>
      </c>
      <c r="Q830" s="3" t="s">
        <v>2393</v>
      </c>
      <c r="R830" s="3" t="s">
        <v>2393</v>
      </c>
      <c r="S830" s="3" t="s">
        <v>889</v>
      </c>
      <c r="T830" s="3" t="s">
        <v>1932</v>
      </c>
      <c r="U830" s="3" t="s">
        <v>276</v>
      </c>
      <c r="V830" s="3" t="s">
        <v>277</v>
      </c>
      <c r="W830" s="3" t="s">
        <v>278</v>
      </c>
      <c r="X830" s="3" t="s">
        <v>278</v>
      </c>
      <c r="Y830" s="3" t="s">
        <v>218</v>
      </c>
      <c r="Z830" s="3" t="s">
        <v>239</v>
      </c>
      <c r="AA830" s="3" t="s">
        <v>219</v>
      </c>
      <c r="AB830">
        <v>0</v>
      </c>
      <c r="AC830">
        <v>40</v>
      </c>
      <c r="AD830">
        <v>0</v>
      </c>
      <c r="AE830">
        <v>0</v>
      </c>
      <c r="AF830">
        <v>0</v>
      </c>
      <c r="AG830">
        <v>4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30</v>
      </c>
      <c r="AT830">
        <v>0</v>
      </c>
      <c r="AU830">
        <v>0</v>
      </c>
      <c r="AV830">
        <v>0</v>
      </c>
      <c r="AW830">
        <v>30</v>
      </c>
      <c r="AX830">
        <v>0</v>
      </c>
      <c r="AY830">
        <v>0</v>
      </c>
      <c r="AZ830">
        <v>0</v>
      </c>
      <c r="BA830">
        <v>20</v>
      </c>
      <c r="BB830">
        <v>0</v>
      </c>
      <c r="BC830">
        <v>0</v>
      </c>
      <c r="BD830">
        <v>0</v>
      </c>
      <c r="BE830">
        <v>20</v>
      </c>
      <c r="BF830">
        <v>0</v>
      </c>
      <c r="BG830">
        <v>0</v>
      </c>
      <c r="BH830">
        <v>0</v>
      </c>
      <c r="BI830">
        <v>10</v>
      </c>
      <c r="BJ830">
        <v>0</v>
      </c>
      <c r="BK830">
        <v>0</v>
      </c>
      <c r="BL830">
        <v>0</v>
      </c>
      <c r="BM830">
        <v>10</v>
      </c>
      <c r="BN830">
        <v>0</v>
      </c>
      <c r="BO830">
        <v>0</v>
      </c>
      <c r="BP830">
        <v>0</v>
      </c>
      <c r="BQ830">
        <v>0</v>
      </c>
      <c r="BR830">
        <v>10</v>
      </c>
      <c r="BS830">
        <v>0</v>
      </c>
      <c r="BT830">
        <v>0</v>
      </c>
      <c r="BU830">
        <v>10</v>
      </c>
      <c r="BV830">
        <v>0</v>
      </c>
      <c r="BW830">
        <v>0</v>
      </c>
      <c r="BX830">
        <v>0</v>
      </c>
      <c r="BY830">
        <v>0</v>
      </c>
      <c r="BZ830">
        <v>6</v>
      </c>
      <c r="CA830">
        <v>0</v>
      </c>
      <c r="CB830">
        <v>0</v>
      </c>
      <c r="CC830">
        <v>6</v>
      </c>
      <c r="CD830">
        <v>0</v>
      </c>
      <c r="CE830">
        <v>0</v>
      </c>
      <c r="CF830">
        <v>0</v>
      </c>
      <c r="CG830">
        <v>0</v>
      </c>
      <c r="CH830">
        <v>20</v>
      </c>
      <c r="CI830">
        <v>0</v>
      </c>
      <c r="CJ830">
        <v>0</v>
      </c>
      <c r="CK830">
        <v>2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28</v>
      </c>
      <c r="DF830">
        <v>12</v>
      </c>
      <c r="DG830">
        <v>0</v>
      </c>
      <c r="DH830">
        <v>0</v>
      </c>
      <c r="DI830">
        <v>40</v>
      </c>
      <c r="DJ830">
        <v>0</v>
      </c>
      <c r="DK830">
        <v>0</v>
      </c>
      <c r="DL830">
        <v>0</v>
      </c>
      <c r="DM830">
        <v>50</v>
      </c>
      <c r="DN830">
        <v>0</v>
      </c>
      <c r="DO830">
        <v>0</v>
      </c>
      <c r="DP830">
        <v>0</v>
      </c>
      <c r="DQ830">
        <v>50</v>
      </c>
      <c r="DR830">
        <v>0</v>
      </c>
      <c r="DS830">
        <v>0</v>
      </c>
      <c r="DT830">
        <v>72</v>
      </c>
      <c r="DU830">
        <v>8.125</v>
      </c>
      <c r="DV830">
        <v>0</v>
      </c>
      <c r="DW830">
        <v>0</v>
      </c>
      <c r="DX830">
        <v>0</v>
      </c>
      <c r="DY830" s="4">
        <v>46262</v>
      </c>
      <c r="DZ830" s="3" t="s">
        <v>3719</v>
      </c>
      <c r="EA830">
        <v>22</v>
      </c>
      <c r="EB830">
        <v>0</v>
      </c>
      <c r="EC830">
        <v>226</v>
      </c>
      <c r="ED830">
        <v>0</v>
      </c>
      <c r="EE830">
        <v>22</v>
      </c>
      <c r="EF830">
        <v>226</v>
      </c>
      <c r="EG830">
        <v>25.111111000000001</v>
      </c>
      <c r="EH830">
        <v>0.88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796</v>
      </c>
      <c r="F831" s="3" t="s">
        <v>14</v>
      </c>
      <c r="G831" s="3" t="s">
        <v>797</v>
      </c>
      <c r="H831" s="3" t="s">
        <v>798</v>
      </c>
      <c r="I831" s="3" t="s">
        <v>107</v>
      </c>
      <c r="J831" s="3" t="s">
        <v>108</v>
      </c>
      <c r="K831" s="3" t="s">
        <v>799</v>
      </c>
      <c r="L831" s="3" t="s">
        <v>800</v>
      </c>
      <c r="M831" s="3" t="s">
        <v>212</v>
      </c>
      <c r="N831" s="3" t="s">
        <v>214</v>
      </c>
      <c r="O831">
        <v>4</v>
      </c>
      <c r="P831" s="3" t="s">
        <v>2393</v>
      </c>
      <c r="Q831" s="3" t="s">
        <v>2393</v>
      </c>
      <c r="R831" s="3" t="s">
        <v>2393</v>
      </c>
      <c r="S831" s="3" t="s">
        <v>422</v>
      </c>
      <c r="T831" s="3" t="s">
        <v>1866</v>
      </c>
      <c r="U831" s="3" t="s">
        <v>276</v>
      </c>
      <c r="V831" s="3" t="s">
        <v>277</v>
      </c>
      <c r="W831" s="3" t="s">
        <v>278</v>
      </c>
      <c r="X831" s="3" t="s">
        <v>278</v>
      </c>
      <c r="Y831" s="3" t="s">
        <v>233</v>
      </c>
      <c r="Z831" s="3" t="s">
        <v>2561</v>
      </c>
      <c r="AA831" s="3" t="s">
        <v>219</v>
      </c>
      <c r="AB831">
        <v>0</v>
      </c>
      <c r="AC831">
        <v>0</v>
      </c>
      <c r="AD831">
        <v>20</v>
      </c>
      <c r="AE831">
        <v>0</v>
      </c>
      <c r="AF831">
        <v>0</v>
      </c>
      <c r="AG831">
        <v>20</v>
      </c>
      <c r="AH831">
        <v>0</v>
      </c>
      <c r="AI831">
        <v>0</v>
      </c>
      <c r="AJ831">
        <v>0</v>
      </c>
      <c r="AK831">
        <v>0</v>
      </c>
      <c r="AL831">
        <v>40</v>
      </c>
      <c r="AM831">
        <v>0</v>
      </c>
      <c r="AN831">
        <v>0</v>
      </c>
      <c r="AO831">
        <v>40</v>
      </c>
      <c r="AP831">
        <v>0</v>
      </c>
      <c r="AQ831">
        <v>0</v>
      </c>
      <c r="AR831">
        <v>0</v>
      </c>
      <c r="AS831">
        <v>0</v>
      </c>
      <c r="AT831">
        <v>60</v>
      </c>
      <c r="AU831">
        <v>0</v>
      </c>
      <c r="AV831">
        <v>0</v>
      </c>
      <c r="AW831">
        <v>60</v>
      </c>
      <c r="AX831">
        <v>0</v>
      </c>
      <c r="AY831">
        <v>0</v>
      </c>
      <c r="AZ831">
        <v>0</v>
      </c>
      <c r="BA831">
        <v>0</v>
      </c>
      <c r="BB831">
        <v>40</v>
      </c>
      <c r="BC831">
        <v>0</v>
      </c>
      <c r="BD831">
        <v>0</v>
      </c>
      <c r="BE831">
        <v>40</v>
      </c>
      <c r="BF831">
        <v>0</v>
      </c>
      <c r="BG831">
        <v>0</v>
      </c>
      <c r="BH831">
        <v>0</v>
      </c>
      <c r="BI831">
        <v>0</v>
      </c>
      <c r="BJ831">
        <v>60</v>
      </c>
      <c r="BK831">
        <v>0</v>
      </c>
      <c r="BL831">
        <v>0</v>
      </c>
      <c r="BM831">
        <v>60</v>
      </c>
      <c r="BN831">
        <v>0</v>
      </c>
      <c r="BO831">
        <v>0</v>
      </c>
      <c r="BP831">
        <v>0</v>
      </c>
      <c r="BQ831">
        <v>0</v>
      </c>
      <c r="BR831">
        <v>40</v>
      </c>
      <c r="BS831">
        <v>0</v>
      </c>
      <c r="BT831">
        <v>0</v>
      </c>
      <c r="BU831">
        <v>40</v>
      </c>
      <c r="BV831">
        <v>0</v>
      </c>
      <c r="BW831">
        <v>0</v>
      </c>
      <c r="BX831">
        <v>0</v>
      </c>
      <c r="BY831">
        <v>0</v>
      </c>
      <c r="BZ831">
        <v>80</v>
      </c>
      <c r="CA831">
        <v>0</v>
      </c>
      <c r="CB831">
        <v>0</v>
      </c>
      <c r="CC831">
        <v>80</v>
      </c>
      <c r="CD831">
        <v>0</v>
      </c>
      <c r="CE831">
        <v>0</v>
      </c>
      <c r="CF831">
        <v>0</v>
      </c>
      <c r="CG831">
        <v>0</v>
      </c>
      <c r="CH831">
        <v>50</v>
      </c>
      <c r="CI831">
        <v>0</v>
      </c>
      <c r="CJ831">
        <v>0</v>
      </c>
      <c r="CK831">
        <v>50</v>
      </c>
      <c r="CL831">
        <v>0</v>
      </c>
      <c r="CM831">
        <v>0</v>
      </c>
      <c r="CN831">
        <v>0</v>
      </c>
      <c r="CO831">
        <v>0</v>
      </c>
      <c r="CP831">
        <v>150</v>
      </c>
      <c r="CQ831">
        <v>0</v>
      </c>
      <c r="CR831">
        <v>0</v>
      </c>
      <c r="CS831">
        <v>150</v>
      </c>
      <c r="CT831">
        <v>0</v>
      </c>
      <c r="CU831">
        <v>0</v>
      </c>
      <c r="CV831">
        <v>0</v>
      </c>
      <c r="CW831">
        <v>0</v>
      </c>
      <c r="CX831">
        <v>60</v>
      </c>
      <c r="CY831">
        <v>0</v>
      </c>
      <c r="CZ831">
        <v>0</v>
      </c>
      <c r="DA831">
        <v>60</v>
      </c>
      <c r="DB831">
        <v>0</v>
      </c>
      <c r="DC831">
        <v>0</v>
      </c>
      <c r="DD831">
        <v>0</v>
      </c>
      <c r="DE831">
        <v>0</v>
      </c>
      <c r="DF831">
        <v>60</v>
      </c>
      <c r="DG831">
        <v>0</v>
      </c>
      <c r="DH831">
        <v>0</v>
      </c>
      <c r="DI831">
        <v>60</v>
      </c>
      <c r="DJ831">
        <v>0</v>
      </c>
      <c r="DK831">
        <v>0</v>
      </c>
      <c r="DL831">
        <v>0</v>
      </c>
      <c r="DM831">
        <v>0</v>
      </c>
      <c r="DN831">
        <v>60</v>
      </c>
      <c r="DO831">
        <v>0</v>
      </c>
      <c r="DP831">
        <v>0</v>
      </c>
      <c r="DQ831">
        <v>60</v>
      </c>
      <c r="DR831">
        <v>0</v>
      </c>
      <c r="DS831">
        <v>0</v>
      </c>
      <c r="DT831">
        <v>160</v>
      </c>
      <c r="DU831">
        <v>0.36875000000000002</v>
      </c>
      <c r="DV831">
        <v>0</v>
      </c>
      <c r="DW831">
        <v>0</v>
      </c>
      <c r="DX831">
        <v>0</v>
      </c>
      <c r="DY831" s="4">
        <v>47299</v>
      </c>
      <c r="DZ831" s="3" t="s">
        <v>3719</v>
      </c>
      <c r="EA831">
        <v>100</v>
      </c>
      <c r="EB831">
        <v>0</v>
      </c>
      <c r="EC831">
        <v>720</v>
      </c>
      <c r="ED831">
        <v>0</v>
      </c>
      <c r="EE831">
        <v>100</v>
      </c>
      <c r="EF831">
        <v>720</v>
      </c>
      <c r="EG831">
        <v>60</v>
      </c>
      <c r="EH831">
        <v>1.67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796</v>
      </c>
      <c r="F832" s="3" t="s">
        <v>14</v>
      </c>
      <c r="G832" s="3" t="s">
        <v>797</v>
      </c>
      <c r="H832" s="3" t="s">
        <v>798</v>
      </c>
      <c r="I832" s="3" t="s">
        <v>34</v>
      </c>
      <c r="J832" s="3" t="s">
        <v>35</v>
      </c>
      <c r="K832" s="3" t="s">
        <v>901</v>
      </c>
      <c r="L832" s="3" t="s">
        <v>999</v>
      </c>
      <c r="M832" s="3" t="s">
        <v>212</v>
      </c>
      <c r="N832" s="3" t="s">
        <v>214</v>
      </c>
      <c r="O832">
        <v>5</v>
      </c>
      <c r="P832" s="3" t="s">
        <v>2393</v>
      </c>
      <c r="Q832" s="3" t="s">
        <v>2393</v>
      </c>
      <c r="R832" s="3" t="s">
        <v>2393</v>
      </c>
      <c r="S832" s="3" t="s">
        <v>445</v>
      </c>
      <c r="T832" s="3" t="s">
        <v>1828</v>
      </c>
      <c r="U832" s="3" t="s">
        <v>276</v>
      </c>
      <c r="V832" s="3" t="s">
        <v>277</v>
      </c>
      <c r="W832" s="3" t="s">
        <v>278</v>
      </c>
      <c r="X832" s="3" t="s">
        <v>278</v>
      </c>
      <c r="Y832" s="3" t="s">
        <v>218</v>
      </c>
      <c r="Z832" s="3" t="s">
        <v>2562</v>
      </c>
      <c r="AA832" s="3" t="s">
        <v>21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364</v>
      </c>
      <c r="AL832">
        <v>114</v>
      </c>
      <c r="AM832">
        <v>0</v>
      </c>
      <c r="AN832">
        <v>0</v>
      </c>
      <c r="AO832">
        <v>478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27</v>
      </c>
      <c r="CI832">
        <v>0</v>
      </c>
      <c r="CJ832">
        <v>0</v>
      </c>
      <c r="CK832">
        <v>27</v>
      </c>
      <c r="CL832">
        <v>0</v>
      </c>
      <c r="CM832">
        <v>0</v>
      </c>
      <c r="CN832">
        <v>0</v>
      </c>
      <c r="CO832">
        <v>0</v>
      </c>
      <c r="CP832">
        <v>65</v>
      </c>
      <c r="CQ832">
        <v>0</v>
      </c>
      <c r="CR832">
        <v>0</v>
      </c>
      <c r="CS832">
        <v>65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32</v>
      </c>
      <c r="DG832">
        <v>0</v>
      </c>
      <c r="DH832">
        <v>0</v>
      </c>
      <c r="DI832">
        <v>32</v>
      </c>
      <c r="DJ832">
        <v>0</v>
      </c>
      <c r="DK832">
        <v>0</v>
      </c>
      <c r="DL832">
        <v>0</v>
      </c>
      <c r="DM832">
        <v>0</v>
      </c>
      <c r="DN832">
        <v>110</v>
      </c>
      <c r="DO832">
        <v>0</v>
      </c>
      <c r="DP832">
        <v>0</v>
      </c>
      <c r="DQ832">
        <v>110</v>
      </c>
      <c r="DR832">
        <v>0</v>
      </c>
      <c r="DS832">
        <v>0</v>
      </c>
      <c r="DT832">
        <v>346</v>
      </c>
      <c r="DU832">
        <v>1.5</v>
      </c>
      <c r="DV832">
        <v>0</v>
      </c>
      <c r="DW832">
        <v>0</v>
      </c>
      <c r="DX832">
        <v>0</v>
      </c>
      <c r="DY832" s="4">
        <v>47389</v>
      </c>
      <c r="DZ832" s="3" t="s">
        <v>3719</v>
      </c>
      <c r="EA832">
        <v>236</v>
      </c>
      <c r="EB832">
        <v>0</v>
      </c>
      <c r="EC832">
        <v>712</v>
      </c>
      <c r="ED832">
        <v>0</v>
      </c>
      <c r="EE832">
        <v>236</v>
      </c>
      <c r="EF832">
        <v>712</v>
      </c>
      <c r="EG832">
        <v>142.4</v>
      </c>
      <c r="EH832">
        <v>1.660000000000000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796</v>
      </c>
      <c r="F833" s="3" t="s">
        <v>14</v>
      </c>
      <c r="G833" s="3" t="s">
        <v>797</v>
      </c>
      <c r="H833" s="3" t="s">
        <v>798</v>
      </c>
      <c r="I833" s="3" t="s">
        <v>30</v>
      </c>
      <c r="J833" s="3" t="s">
        <v>31</v>
      </c>
      <c r="K833" s="3" t="s">
        <v>901</v>
      </c>
      <c r="L833" s="3" t="s">
        <v>999</v>
      </c>
      <c r="M833" s="3" t="s">
        <v>212</v>
      </c>
      <c r="N833" s="3" t="s">
        <v>214</v>
      </c>
      <c r="O833">
        <v>4</v>
      </c>
      <c r="P833" s="3" t="s">
        <v>2393</v>
      </c>
      <c r="Q833" s="3" t="s">
        <v>2393</v>
      </c>
      <c r="R833" s="3" t="s">
        <v>2393</v>
      </c>
      <c r="S833" s="3" t="s">
        <v>481</v>
      </c>
      <c r="T833" s="3" t="s">
        <v>1283</v>
      </c>
      <c r="U833" s="3" t="s">
        <v>227</v>
      </c>
      <c r="V833" s="3" t="s">
        <v>217</v>
      </c>
      <c r="W833" s="3" t="s">
        <v>2936</v>
      </c>
      <c r="X833" s="3" t="s">
        <v>2937</v>
      </c>
      <c r="Y833" s="3" t="s">
        <v>218</v>
      </c>
      <c r="Z833" s="3" t="s">
        <v>2561</v>
      </c>
      <c r="AA833" s="3" t="s">
        <v>219</v>
      </c>
      <c r="AB833">
        <v>0</v>
      </c>
      <c r="AC833">
        <v>0</v>
      </c>
      <c r="AD833">
        <v>69</v>
      </c>
      <c r="AE833">
        <v>0</v>
      </c>
      <c r="AF833">
        <v>0</v>
      </c>
      <c r="AG833">
        <v>69</v>
      </c>
      <c r="AH833">
        <v>0</v>
      </c>
      <c r="AI833">
        <v>0</v>
      </c>
      <c r="AJ833">
        <v>0</v>
      </c>
      <c r="AK833">
        <v>0</v>
      </c>
      <c r="AL833">
        <v>79</v>
      </c>
      <c r="AM833">
        <v>0</v>
      </c>
      <c r="AN833">
        <v>0</v>
      </c>
      <c r="AO833">
        <v>79</v>
      </c>
      <c r="AP833">
        <v>0</v>
      </c>
      <c r="AQ833">
        <v>0</v>
      </c>
      <c r="AR833">
        <v>0</v>
      </c>
      <c r="AS833">
        <v>0</v>
      </c>
      <c r="AT833">
        <v>113</v>
      </c>
      <c r="AU833">
        <v>0</v>
      </c>
      <c r="AV833">
        <v>0</v>
      </c>
      <c r="AW833">
        <v>113</v>
      </c>
      <c r="AX833">
        <v>0</v>
      </c>
      <c r="AY833">
        <v>0</v>
      </c>
      <c r="AZ833">
        <v>0</v>
      </c>
      <c r="BA833">
        <v>0</v>
      </c>
      <c r="BB833">
        <v>91</v>
      </c>
      <c r="BC833">
        <v>0</v>
      </c>
      <c r="BD833">
        <v>0</v>
      </c>
      <c r="BE833">
        <v>91</v>
      </c>
      <c r="BF833">
        <v>0</v>
      </c>
      <c r="BG833">
        <v>0</v>
      </c>
      <c r="BH833">
        <v>0</v>
      </c>
      <c r="BI833">
        <v>0</v>
      </c>
      <c r="BJ833">
        <v>200</v>
      </c>
      <c r="BK833">
        <v>0</v>
      </c>
      <c r="BL833">
        <v>0</v>
      </c>
      <c r="BM833">
        <v>200</v>
      </c>
      <c r="BN833">
        <v>0</v>
      </c>
      <c r="BO833">
        <v>0</v>
      </c>
      <c r="BP833">
        <v>0</v>
      </c>
      <c r="BQ833">
        <v>0</v>
      </c>
      <c r="BR833">
        <v>98</v>
      </c>
      <c r="BS833">
        <v>0</v>
      </c>
      <c r="BT833">
        <v>0</v>
      </c>
      <c r="BU833">
        <v>98</v>
      </c>
      <c r="BV833">
        <v>0</v>
      </c>
      <c r="BW833">
        <v>0</v>
      </c>
      <c r="BX833">
        <v>0</v>
      </c>
      <c r="BY833">
        <v>0</v>
      </c>
      <c r="BZ833">
        <v>48</v>
      </c>
      <c r="CA833">
        <v>0</v>
      </c>
      <c r="CB833">
        <v>0</v>
      </c>
      <c r="CC833">
        <v>48</v>
      </c>
      <c r="CD833">
        <v>0</v>
      </c>
      <c r="CE833">
        <v>0</v>
      </c>
      <c r="CF833">
        <v>0</v>
      </c>
      <c r="CG833">
        <v>0</v>
      </c>
      <c r="CH833">
        <v>61</v>
      </c>
      <c r="CI833">
        <v>0</v>
      </c>
      <c r="CJ833">
        <v>0</v>
      </c>
      <c r="CK833">
        <v>61</v>
      </c>
      <c r="CL833">
        <v>0</v>
      </c>
      <c r="CM833">
        <v>0</v>
      </c>
      <c r="CN833">
        <v>0</v>
      </c>
      <c r="CO833">
        <v>0</v>
      </c>
      <c r="CP833">
        <v>65</v>
      </c>
      <c r="CQ833">
        <v>0</v>
      </c>
      <c r="CR833">
        <v>0</v>
      </c>
      <c r="CS833">
        <v>65</v>
      </c>
      <c r="CT833">
        <v>0</v>
      </c>
      <c r="CU833">
        <v>0</v>
      </c>
      <c r="CV833">
        <v>0</v>
      </c>
      <c r="CW833">
        <v>0</v>
      </c>
      <c r="CX833">
        <v>36</v>
      </c>
      <c r="CY833">
        <v>0</v>
      </c>
      <c r="CZ833">
        <v>0</v>
      </c>
      <c r="DA833">
        <v>36</v>
      </c>
      <c r="DB833">
        <v>0</v>
      </c>
      <c r="DC833">
        <v>0</v>
      </c>
      <c r="DD833">
        <v>0</v>
      </c>
      <c r="DE833">
        <v>0</v>
      </c>
      <c r="DF833">
        <v>58</v>
      </c>
      <c r="DG833">
        <v>0</v>
      </c>
      <c r="DH833">
        <v>0</v>
      </c>
      <c r="DI833">
        <v>58</v>
      </c>
      <c r="DJ833">
        <v>0</v>
      </c>
      <c r="DK833">
        <v>0</v>
      </c>
      <c r="DL833">
        <v>0</v>
      </c>
      <c r="DM833">
        <v>0</v>
      </c>
      <c r="DN833">
        <v>148</v>
      </c>
      <c r="DO833">
        <v>0</v>
      </c>
      <c r="DP833">
        <v>0</v>
      </c>
      <c r="DQ833">
        <v>148</v>
      </c>
      <c r="DR833">
        <v>0</v>
      </c>
      <c r="DS833">
        <v>0</v>
      </c>
      <c r="DT833">
        <v>105</v>
      </c>
      <c r="DU833">
        <v>56.544696000000002</v>
      </c>
      <c r="DV833">
        <v>100</v>
      </c>
      <c r="DW833">
        <v>0</v>
      </c>
      <c r="DX833">
        <v>0</v>
      </c>
      <c r="DY833" s="4">
        <v>46538</v>
      </c>
      <c r="DZ833" s="3" t="s">
        <v>3719</v>
      </c>
      <c r="EA833">
        <v>57</v>
      </c>
      <c r="EB833">
        <v>0</v>
      </c>
      <c r="EC833">
        <v>1066</v>
      </c>
      <c r="ED833">
        <v>0</v>
      </c>
      <c r="EE833">
        <v>57</v>
      </c>
      <c r="EF833">
        <v>1066</v>
      </c>
      <c r="EG833">
        <v>88.833332999999996</v>
      </c>
      <c r="EH833">
        <v>0.64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796</v>
      </c>
      <c r="F834" s="3" t="s">
        <v>14</v>
      </c>
      <c r="G834" s="3" t="s">
        <v>797</v>
      </c>
      <c r="H834" s="3" t="s">
        <v>798</v>
      </c>
      <c r="I834" s="3" t="s">
        <v>128</v>
      </c>
      <c r="J834" s="3" t="s">
        <v>129</v>
      </c>
      <c r="K834" s="3" t="s">
        <v>799</v>
      </c>
      <c r="L834" s="3" t="s">
        <v>800</v>
      </c>
      <c r="M834" s="3" t="s">
        <v>212</v>
      </c>
      <c r="N834" s="3" t="s">
        <v>214</v>
      </c>
      <c r="O834">
        <v>3</v>
      </c>
      <c r="P834" s="3" t="s">
        <v>2393</v>
      </c>
      <c r="Q834" s="3" t="s">
        <v>2393</v>
      </c>
      <c r="R834" s="3" t="s">
        <v>2393</v>
      </c>
      <c r="S834" s="3" t="s">
        <v>829</v>
      </c>
      <c r="T834" s="3" t="s">
        <v>1858</v>
      </c>
      <c r="U834" s="3" t="s">
        <v>216</v>
      </c>
      <c r="V834" s="3" t="s">
        <v>217</v>
      </c>
      <c r="W834" s="3" t="s">
        <v>217</v>
      </c>
      <c r="X834" s="3" t="s">
        <v>2934</v>
      </c>
      <c r="Y834" s="3" t="s">
        <v>218</v>
      </c>
      <c r="Z834" s="3" t="s">
        <v>2561</v>
      </c>
      <c r="AA834" s="3" t="s">
        <v>21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2</v>
      </c>
      <c r="AM834">
        <v>0</v>
      </c>
      <c r="AN834">
        <v>0</v>
      </c>
      <c r="AO834">
        <v>2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2</v>
      </c>
      <c r="DU834">
        <v>0.23053599999999999</v>
      </c>
      <c r="DV834">
        <v>0</v>
      </c>
      <c r="DW834">
        <v>0</v>
      </c>
      <c r="DX834">
        <v>0</v>
      </c>
      <c r="DY834" s="4">
        <v>46112</v>
      </c>
      <c r="DZ834" s="3" t="s">
        <v>3719</v>
      </c>
      <c r="EA834">
        <v>2</v>
      </c>
      <c r="EB834">
        <v>0</v>
      </c>
      <c r="EC834">
        <v>2</v>
      </c>
      <c r="ED834">
        <v>0</v>
      </c>
      <c r="EE834">
        <v>2</v>
      </c>
      <c r="EF834">
        <v>2</v>
      </c>
      <c r="EG834">
        <v>2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796</v>
      </c>
      <c r="F835" s="3" t="s">
        <v>14</v>
      </c>
      <c r="G835" s="3" t="s">
        <v>797</v>
      </c>
      <c r="H835" s="3" t="s">
        <v>798</v>
      </c>
      <c r="I835" s="3" t="s">
        <v>134</v>
      </c>
      <c r="J835" s="3" t="s">
        <v>135</v>
      </c>
      <c r="K835" s="3" t="s">
        <v>799</v>
      </c>
      <c r="L835" s="3" t="s">
        <v>800</v>
      </c>
      <c r="M835" s="3" t="s">
        <v>212</v>
      </c>
      <c r="N835" s="3" t="s">
        <v>214</v>
      </c>
      <c r="O835">
        <v>5</v>
      </c>
      <c r="P835" s="3" t="s">
        <v>2393</v>
      </c>
      <c r="Q835" s="3" t="s">
        <v>2393</v>
      </c>
      <c r="R835" s="3" t="s">
        <v>2393</v>
      </c>
      <c r="S835" s="3" t="s">
        <v>465</v>
      </c>
      <c r="T835" s="3" t="s">
        <v>1855</v>
      </c>
      <c r="U835" s="3" t="s">
        <v>227</v>
      </c>
      <c r="V835" s="3" t="s">
        <v>217</v>
      </c>
      <c r="W835" s="3" t="s">
        <v>217</v>
      </c>
      <c r="X835" s="3" t="s">
        <v>2934</v>
      </c>
      <c r="Y835" s="3" t="s">
        <v>233</v>
      </c>
      <c r="Z835" s="3" t="s">
        <v>2561</v>
      </c>
      <c r="AA835" s="3" t="s">
        <v>219</v>
      </c>
      <c r="AB835">
        <v>0</v>
      </c>
      <c r="AC835">
        <v>0</v>
      </c>
      <c r="AD835">
        <v>1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2</v>
      </c>
      <c r="AM835">
        <v>0</v>
      </c>
      <c r="AN835">
        <v>0</v>
      </c>
      <c r="AO835">
        <v>2</v>
      </c>
      <c r="AP835">
        <v>0</v>
      </c>
      <c r="AQ835">
        <v>0</v>
      </c>
      <c r="AR835">
        <v>0</v>
      </c>
      <c r="AS835">
        <v>0</v>
      </c>
      <c r="AT835">
        <v>2</v>
      </c>
      <c r="AU835">
        <v>0</v>
      </c>
      <c r="AV835">
        <v>0</v>
      </c>
      <c r="AW835">
        <v>2</v>
      </c>
      <c r="AX835">
        <v>0</v>
      </c>
      <c r="AY835">
        <v>0</v>
      </c>
      <c r="AZ835">
        <v>0</v>
      </c>
      <c r="BA835">
        <v>0</v>
      </c>
      <c r="BB835">
        <v>2</v>
      </c>
      <c r="BC835">
        <v>0</v>
      </c>
      <c r="BD835">
        <v>0</v>
      </c>
      <c r="BE835">
        <v>2</v>
      </c>
      <c r="BF835">
        <v>0</v>
      </c>
      <c r="BG835">
        <v>0</v>
      </c>
      <c r="BH835">
        <v>0</v>
      </c>
      <c r="BI835">
        <v>0</v>
      </c>
      <c r="BJ835">
        <v>2</v>
      </c>
      <c r="BK835">
        <v>0</v>
      </c>
      <c r="BL835">
        <v>0</v>
      </c>
      <c r="BM835">
        <v>2</v>
      </c>
      <c r="BN835">
        <v>0</v>
      </c>
      <c r="BO835">
        <v>0</v>
      </c>
      <c r="BP835">
        <v>0</v>
      </c>
      <c r="BQ835">
        <v>0</v>
      </c>
      <c r="BR835">
        <v>2</v>
      </c>
      <c r="BS835">
        <v>0</v>
      </c>
      <c r="BT835">
        <v>0</v>
      </c>
      <c r="BU835">
        <v>2</v>
      </c>
      <c r="BV835">
        <v>0</v>
      </c>
      <c r="BW835">
        <v>0</v>
      </c>
      <c r="BX835">
        <v>0</v>
      </c>
      <c r="BY835">
        <v>0</v>
      </c>
      <c r="BZ835">
        <v>2</v>
      </c>
      <c r="CA835">
        <v>0</v>
      </c>
      <c r="CB835">
        <v>0</v>
      </c>
      <c r="CC835">
        <v>2</v>
      </c>
      <c r="CD835">
        <v>0</v>
      </c>
      <c r="CE835">
        <v>0</v>
      </c>
      <c r="CF835">
        <v>0</v>
      </c>
      <c r="CG835">
        <v>0</v>
      </c>
      <c r="CH835">
        <v>2</v>
      </c>
      <c r="CI835">
        <v>0</v>
      </c>
      <c r="CJ835">
        <v>0</v>
      </c>
      <c r="CK835">
        <v>2</v>
      </c>
      <c r="CL835">
        <v>0</v>
      </c>
      <c r="CM835">
        <v>0</v>
      </c>
      <c r="CN835">
        <v>0</v>
      </c>
      <c r="CO835">
        <v>0</v>
      </c>
      <c r="CP835">
        <v>1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2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2</v>
      </c>
      <c r="DG835">
        <v>0</v>
      </c>
      <c r="DH835">
        <v>0</v>
      </c>
      <c r="DI835">
        <v>2</v>
      </c>
      <c r="DJ835">
        <v>0</v>
      </c>
      <c r="DK835">
        <v>0</v>
      </c>
      <c r="DL835">
        <v>0</v>
      </c>
      <c r="DM835">
        <v>0</v>
      </c>
      <c r="DN835">
        <v>1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0</v>
      </c>
      <c r="DU835">
        <v>1.2E-5</v>
      </c>
      <c r="DV835">
        <v>3</v>
      </c>
      <c r="DW835">
        <v>0</v>
      </c>
      <c r="DX835">
        <v>0</v>
      </c>
      <c r="DY835" s="4">
        <v>46538</v>
      </c>
      <c r="DZ835" s="3" t="s">
        <v>3719</v>
      </c>
      <c r="EA835">
        <v>2</v>
      </c>
      <c r="EB835">
        <v>0</v>
      </c>
      <c r="EC835">
        <v>21</v>
      </c>
      <c r="ED835">
        <v>0</v>
      </c>
      <c r="EE835">
        <v>2</v>
      </c>
      <c r="EF835">
        <v>21</v>
      </c>
      <c r="EG835">
        <v>1.75</v>
      </c>
      <c r="EH835">
        <v>1.140000000000000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796</v>
      </c>
      <c r="F836" s="3" t="s">
        <v>14</v>
      </c>
      <c r="G836" s="3" t="s">
        <v>797</v>
      </c>
      <c r="H836" s="3" t="s">
        <v>798</v>
      </c>
      <c r="I836" s="3" t="s">
        <v>144</v>
      </c>
      <c r="J836" s="3" t="s">
        <v>145</v>
      </c>
      <c r="K836" s="3" t="s">
        <v>799</v>
      </c>
      <c r="L836" s="3" t="s">
        <v>800</v>
      </c>
      <c r="M836" s="3" t="s">
        <v>212</v>
      </c>
      <c r="N836" s="3" t="s">
        <v>214</v>
      </c>
      <c r="O836">
        <v>2</v>
      </c>
      <c r="P836" s="3" t="s">
        <v>2393</v>
      </c>
      <c r="Q836" s="3" t="s">
        <v>2393</v>
      </c>
      <c r="R836" s="3" t="s">
        <v>2393</v>
      </c>
      <c r="S836" s="3" t="s">
        <v>854</v>
      </c>
      <c r="T836" s="3" t="s">
        <v>1881</v>
      </c>
      <c r="U836" s="3" t="s">
        <v>276</v>
      </c>
      <c r="V836" s="3" t="s">
        <v>277</v>
      </c>
      <c r="W836" s="3" t="s">
        <v>278</v>
      </c>
      <c r="X836" s="3" t="s">
        <v>278</v>
      </c>
      <c r="Y836" s="3" t="s">
        <v>218</v>
      </c>
      <c r="Z836" s="3" t="s">
        <v>2561</v>
      </c>
      <c r="AA836" s="3" t="s">
        <v>21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2</v>
      </c>
      <c r="BC836">
        <v>0</v>
      </c>
      <c r="BD836">
        <v>0</v>
      </c>
      <c r="BE836">
        <v>2</v>
      </c>
      <c r="BF836">
        <v>0</v>
      </c>
      <c r="BG836">
        <v>0</v>
      </c>
      <c r="BH836">
        <v>0</v>
      </c>
      <c r="BI836">
        <v>0</v>
      </c>
      <c r="BJ836">
        <v>10</v>
      </c>
      <c r="BK836">
        <v>0</v>
      </c>
      <c r="BL836">
        <v>0</v>
      </c>
      <c r="BM836">
        <v>1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5</v>
      </c>
      <c r="CA836">
        <v>0</v>
      </c>
      <c r="CB836">
        <v>0</v>
      </c>
      <c r="CC836">
        <v>5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10</v>
      </c>
      <c r="CY836">
        <v>0</v>
      </c>
      <c r="CZ836">
        <v>0</v>
      </c>
      <c r="DA836">
        <v>10</v>
      </c>
      <c r="DB836">
        <v>0</v>
      </c>
      <c r="DC836">
        <v>0</v>
      </c>
      <c r="DD836">
        <v>0</v>
      </c>
      <c r="DE836">
        <v>0</v>
      </c>
      <c r="DF836">
        <v>16</v>
      </c>
      <c r="DG836">
        <v>0</v>
      </c>
      <c r="DH836">
        <v>0</v>
      </c>
      <c r="DI836">
        <v>16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9</v>
      </c>
      <c r="DU836">
        <v>0.77500000000000002</v>
      </c>
      <c r="DV836">
        <v>2</v>
      </c>
      <c r="DW836">
        <v>0</v>
      </c>
      <c r="DX836">
        <v>0</v>
      </c>
      <c r="DY836" s="4">
        <v>46630</v>
      </c>
      <c r="DZ836" s="3" t="s">
        <v>3719</v>
      </c>
      <c r="EA836">
        <v>11</v>
      </c>
      <c r="EB836">
        <v>0</v>
      </c>
      <c r="EC836">
        <v>45</v>
      </c>
      <c r="ED836">
        <v>0</v>
      </c>
      <c r="EE836">
        <v>11</v>
      </c>
      <c r="EF836">
        <v>45</v>
      </c>
      <c r="EG836">
        <v>6.4285709999999998</v>
      </c>
      <c r="EH836">
        <v>1.7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206</v>
      </c>
      <c r="F837" s="3" t="s">
        <v>207</v>
      </c>
      <c r="G837" s="3" t="s">
        <v>208</v>
      </c>
      <c r="H837" s="3" t="s">
        <v>209</v>
      </c>
      <c r="I837" s="3" t="s">
        <v>54</v>
      </c>
      <c r="J837" s="3" t="s">
        <v>55</v>
      </c>
      <c r="K837" s="3" t="s">
        <v>210</v>
      </c>
      <c r="L837" s="3" t="s">
        <v>211</v>
      </c>
      <c r="M837" s="3" t="s">
        <v>212</v>
      </c>
      <c r="N837" s="3" t="s">
        <v>213</v>
      </c>
      <c r="O837">
        <v>4</v>
      </c>
      <c r="P837" s="3" t="s">
        <v>2393</v>
      </c>
      <c r="Q837" s="3" t="s">
        <v>2393</v>
      </c>
      <c r="R837" s="3" t="s">
        <v>2393</v>
      </c>
      <c r="S837" s="3" t="s">
        <v>1164</v>
      </c>
      <c r="T837" s="3" t="s">
        <v>1725</v>
      </c>
      <c r="U837" s="3" t="s">
        <v>276</v>
      </c>
      <c r="V837" s="3" t="s">
        <v>277</v>
      </c>
      <c r="W837" s="3" t="s">
        <v>278</v>
      </c>
      <c r="X837" s="3" t="s">
        <v>278</v>
      </c>
      <c r="Y837" s="3" t="s">
        <v>233</v>
      </c>
      <c r="Z837" s="3" t="s">
        <v>239</v>
      </c>
      <c r="AA837" s="3" t="s">
        <v>219</v>
      </c>
      <c r="AB837">
        <v>0</v>
      </c>
      <c r="AC837">
        <v>49</v>
      </c>
      <c r="AD837">
        <v>0</v>
      </c>
      <c r="AE837">
        <v>0</v>
      </c>
      <c r="AF837">
        <v>0</v>
      </c>
      <c r="AG837">
        <v>49</v>
      </c>
      <c r="AH837">
        <v>0</v>
      </c>
      <c r="AI837">
        <v>0</v>
      </c>
      <c r="AJ837">
        <v>0</v>
      </c>
      <c r="AK837">
        <v>58</v>
      </c>
      <c r="AL837">
        <v>0</v>
      </c>
      <c r="AM837">
        <v>0</v>
      </c>
      <c r="AN837">
        <v>1</v>
      </c>
      <c r="AO837">
        <v>59</v>
      </c>
      <c r="AP837">
        <v>0</v>
      </c>
      <c r="AQ837">
        <v>0</v>
      </c>
      <c r="AR837">
        <v>2</v>
      </c>
      <c r="AS837">
        <v>62</v>
      </c>
      <c r="AT837">
        <v>0</v>
      </c>
      <c r="AU837">
        <v>0</v>
      </c>
      <c r="AV837">
        <v>1</v>
      </c>
      <c r="AW837">
        <v>65</v>
      </c>
      <c r="AX837">
        <v>0</v>
      </c>
      <c r="AY837">
        <v>0</v>
      </c>
      <c r="AZ837">
        <v>0</v>
      </c>
      <c r="BA837">
        <v>68</v>
      </c>
      <c r="BB837">
        <v>0</v>
      </c>
      <c r="BC837">
        <v>0</v>
      </c>
      <c r="BD837">
        <v>3</v>
      </c>
      <c r="BE837">
        <v>71</v>
      </c>
      <c r="BF837">
        <v>0</v>
      </c>
      <c r="BG837">
        <v>0</v>
      </c>
      <c r="BH837">
        <v>0</v>
      </c>
      <c r="BI837">
        <v>16</v>
      </c>
      <c r="BJ837">
        <v>0</v>
      </c>
      <c r="BK837">
        <v>0</v>
      </c>
      <c r="BL837">
        <v>0</v>
      </c>
      <c r="BM837">
        <v>16</v>
      </c>
      <c r="BN837">
        <v>0</v>
      </c>
      <c r="BO837">
        <v>0</v>
      </c>
      <c r="BP837">
        <v>0</v>
      </c>
      <c r="BQ837">
        <v>15</v>
      </c>
      <c r="BR837">
        <v>0</v>
      </c>
      <c r="BS837">
        <v>0</v>
      </c>
      <c r="BT837">
        <v>1</v>
      </c>
      <c r="BU837">
        <v>16</v>
      </c>
      <c r="BV837">
        <v>0</v>
      </c>
      <c r="BW837">
        <v>0</v>
      </c>
      <c r="BX837">
        <v>2</v>
      </c>
      <c r="BY837">
        <v>47</v>
      </c>
      <c r="BZ837">
        <v>0</v>
      </c>
      <c r="CA837">
        <v>0</v>
      </c>
      <c r="CB837">
        <v>2</v>
      </c>
      <c r="CC837">
        <v>51</v>
      </c>
      <c r="CD837">
        <v>0</v>
      </c>
      <c r="CE837">
        <v>0</v>
      </c>
      <c r="CF837">
        <v>0</v>
      </c>
      <c r="CG837">
        <v>49</v>
      </c>
      <c r="CH837">
        <v>0</v>
      </c>
      <c r="CI837">
        <v>0</v>
      </c>
      <c r="CJ837">
        <v>1</v>
      </c>
      <c r="CK837">
        <v>50</v>
      </c>
      <c r="CL837">
        <v>0</v>
      </c>
      <c r="CM837">
        <v>0</v>
      </c>
      <c r="CN837">
        <v>3</v>
      </c>
      <c r="CO837">
        <v>55</v>
      </c>
      <c r="CP837">
        <v>0</v>
      </c>
      <c r="CQ837">
        <v>0</v>
      </c>
      <c r="CR837">
        <v>1</v>
      </c>
      <c r="CS837">
        <v>59</v>
      </c>
      <c r="CT837">
        <v>0</v>
      </c>
      <c r="CU837">
        <v>0</v>
      </c>
      <c r="CV837">
        <v>0</v>
      </c>
      <c r="CW837">
        <v>36</v>
      </c>
      <c r="CX837">
        <v>0</v>
      </c>
      <c r="CY837">
        <v>0</v>
      </c>
      <c r="CZ837">
        <v>0</v>
      </c>
      <c r="DA837">
        <v>36</v>
      </c>
      <c r="DB837">
        <v>0</v>
      </c>
      <c r="DC837">
        <v>0</v>
      </c>
      <c r="DD837">
        <v>0</v>
      </c>
      <c r="DE837">
        <v>57</v>
      </c>
      <c r="DF837">
        <v>0</v>
      </c>
      <c r="DG837">
        <v>0</v>
      </c>
      <c r="DH837">
        <v>4</v>
      </c>
      <c r="DI837">
        <v>61</v>
      </c>
      <c r="DJ837">
        <v>0</v>
      </c>
      <c r="DK837">
        <v>0</v>
      </c>
      <c r="DL837">
        <v>0</v>
      </c>
      <c r="DM837">
        <v>38</v>
      </c>
      <c r="DN837">
        <v>0</v>
      </c>
      <c r="DO837">
        <v>0</v>
      </c>
      <c r="DP837">
        <v>8</v>
      </c>
      <c r="DQ837">
        <v>46</v>
      </c>
      <c r="DR837">
        <v>0</v>
      </c>
      <c r="DS837">
        <v>0</v>
      </c>
      <c r="DT837">
        <v>68</v>
      </c>
      <c r="DU837">
        <v>21.712499999999999</v>
      </c>
      <c r="DV837">
        <v>3</v>
      </c>
      <c r="DW837">
        <v>0</v>
      </c>
      <c r="DX837">
        <v>3</v>
      </c>
      <c r="DY837" s="4">
        <v>47503</v>
      </c>
      <c r="DZ837" s="3" t="s">
        <v>3719</v>
      </c>
      <c r="EA837">
        <v>22</v>
      </c>
      <c r="EB837">
        <v>0</v>
      </c>
      <c r="EC837">
        <v>579</v>
      </c>
      <c r="ED837">
        <v>0</v>
      </c>
      <c r="EE837">
        <v>22</v>
      </c>
      <c r="EF837">
        <v>579</v>
      </c>
      <c r="EG837">
        <v>48.25</v>
      </c>
      <c r="EH837">
        <v>0.46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796</v>
      </c>
      <c r="F838" s="3" t="s">
        <v>14</v>
      </c>
      <c r="G838" s="3" t="s">
        <v>797</v>
      </c>
      <c r="H838" s="3" t="s">
        <v>798</v>
      </c>
      <c r="I838" s="3" t="s">
        <v>111</v>
      </c>
      <c r="J838" s="3" t="s">
        <v>112</v>
      </c>
      <c r="K838" s="3" t="s">
        <v>799</v>
      </c>
      <c r="L838" s="3" t="s">
        <v>800</v>
      </c>
      <c r="M838" s="3" t="s">
        <v>212</v>
      </c>
      <c r="N838" s="3" t="s">
        <v>214</v>
      </c>
      <c r="O838">
        <v>4</v>
      </c>
      <c r="P838" s="3" t="s">
        <v>2393</v>
      </c>
      <c r="Q838" s="3" t="s">
        <v>2393</v>
      </c>
      <c r="R838" s="3" t="s">
        <v>2393</v>
      </c>
      <c r="S838" s="3" t="s">
        <v>811</v>
      </c>
      <c r="T838" s="3" t="s">
        <v>1906</v>
      </c>
      <c r="U838" s="3" t="s">
        <v>227</v>
      </c>
      <c r="V838" s="3" t="s">
        <v>217</v>
      </c>
      <c r="W838" s="3" t="s">
        <v>2936</v>
      </c>
      <c r="X838" s="3" t="s">
        <v>2937</v>
      </c>
      <c r="Y838" s="3" t="s">
        <v>218</v>
      </c>
      <c r="Z838" s="3" t="s">
        <v>2561</v>
      </c>
      <c r="AA838" s="3" t="s">
        <v>219</v>
      </c>
      <c r="AB838">
        <v>0</v>
      </c>
      <c r="AC838">
        <v>0</v>
      </c>
      <c r="AD838">
        <v>6</v>
      </c>
      <c r="AE838">
        <v>0</v>
      </c>
      <c r="AF838">
        <v>0</v>
      </c>
      <c r="AG838">
        <v>6</v>
      </c>
      <c r="AH838">
        <v>0</v>
      </c>
      <c r="AI838">
        <v>0</v>
      </c>
      <c r="AJ838">
        <v>0</v>
      </c>
      <c r="AK838">
        <v>0</v>
      </c>
      <c r="AL838">
        <v>8</v>
      </c>
      <c r="AM838">
        <v>0</v>
      </c>
      <c r="AN838">
        <v>0</v>
      </c>
      <c r="AO838">
        <v>8</v>
      </c>
      <c r="AP838">
        <v>0</v>
      </c>
      <c r="AQ838">
        <v>0</v>
      </c>
      <c r="AR838">
        <v>0</v>
      </c>
      <c r="AS838">
        <v>0</v>
      </c>
      <c r="AT838">
        <v>7</v>
      </c>
      <c r="AU838">
        <v>0</v>
      </c>
      <c r="AV838">
        <v>0</v>
      </c>
      <c r="AW838">
        <v>7</v>
      </c>
      <c r="AX838">
        <v>0</v>
      </c>
      <c r="AY838">
        <v>0</v>
      </c>
      <c r="AZ838">
        <v>0</v>
      </c>
      <c r="BA838">
        <v>0</v>
      </c>
      <c r="BB838">
        <v>7</v>
      </c>
      <c r="BC838">
        <v>0</v>
      </c>
      <c r="BD838">
        <v>0</v>
      </c>
      <c r="BE838">
        <v>7</v>
      </c>
      <c r="BF838">
        <v>0</v>
      </c>
      <c r="BG838">
        <v>0</v>
      </c>
      <c r="BH838">
        <v>0</v>
      </c>
      <c r="BI838">
        <v>0</v>
      </c>
      <c r="BJ838">
        <v>10</v>
      </c>
      <c r="BK838">
        <v>0</v>
      </c>
      <c r="BL838">
        <v>0</v>
      </c>
      <c r="BM838">
        <v>10</v>
      </c>
      <c r="BN838">
        <v>0</v>
      </c>
      <c r="BO838">
        <v>0</v>
      </c>
      <c r="BP838">
        <v>0</v>
      </c>
      <c r="BQ838">
        <v>0</v>
      </c>
      <c r="BR838">
        <v>7</v>
      </c>
      <c r="BS838">
        <v>0</v>
      </c>
      <c r="BT838">
        <v>0</v>
      </c>
      <c r="BU838">
        <v>7</v>
      </c>
      <c r="BV838">
        <v>0</v>
      </c>
      <c r="BW838">
        <v>0</v>
      </c>
      <c r="BX838">
        <v>0</v>
      </c>
      <c r="BY838">
        <v>0</v>
      </c>
      <c r="BZ838">
        <v>12</v>
      </c>
      <c r="CA838">
        <v>0</v>
      </c>
      <c r="CB838">
        <v>0</v>
      </c>
      <c r="CC838">
        <v>12</v>
      </c>
      <c r="CD838">
        <v>0</v>
      </c>
      <c r="CE838">
        <v>0</v>
      </c>
      <c r="CF838">
        <v>0</v>
      </c>
      <c r="CG838">
        <v>0</v>
      </c>
      <c r="CH838">
        <v>7</v>
      </c>
      <c r="CI838">
        <v>0</v>
      </c>
      <c r="CJ838">
        <v>0</v>
      </c>
      <c r="CK838">
        <v>7</v>
      </c>
      <c r="CL838">
        <v>0</v>
      </c>
      <c r="CM838">
        <v>0</v>
      </c>
      <c r="CN838">
        <v>0</v>
      </c>
      <c r="CO838">
        <v>0</v>
      </c>
      <c r="CP838">
        <v>9</v>
      </c>
      <c r="CQ838">
        <v>0</v>
      </c>
      <c r="CR838">
        <v>0</v>
      </c>
      <c r="CS838">
        <v>9</v>
      </c>
      <c r="CT838">
        <v>0</v>
      </c>
      <c r="CU838">
        <v>0</v>
      </c>
      <c r="CV838">
        <v>0</v>
      </c>
      <c r="CW838">
        <v>0</v>
      </c>
      <c r="CX838">
        <v>14</v>
      </c>
      <c r="CY838">
        <v>0</v>
      </c>
      <c r="CZ838">
        <v>0</v>
      </c>
      <c r="DA838">
        <v>14</v>
      </c>
      <c r="DB838">
        <v>0</v>
      </c>
      <c r="DC838">
        <v>0</v>
      </c>
      <c r="DD838">
        <v>0</v>
      </c>
      <c r="DE838">
        <v>0</v>
      </c>
      <c r="DF838">
        <v>9</v>
      </c>
      <c r="DG838">
        <v>0</v>
      </c>
      <c r="DH838">
        <v>0</v>
      </c>
      <c r="DI838">
        <v>9</v>
      </c>
      <c r="DJ838">
        <v>0</v>
      </c>
      <c r="DK838">
        <v>0</v>
      </c>
      <c r="DL838">
        <v>0</v>
      </c>
      <c r="DM838">
        <v>0</v>
      </c>
      <c r="DN838">
        <v>8</v>
      </c>
      <c r="DO838">
        <v>0</v>
      </c>
      <c r="DP838">
        <v>0</v>
      </c>
      <c r="DQ838">
        <v>8</v>
      </c>
      <c r="DR838">
        <v>0</v>
      </c>
      <c r="DS838">
        <v>0</v>
      </c>
      <c r="DT838">
        <v>16</v>
      </c>
      <c r="DU838">
        <v>32.583435999999999</v>
      </c>
      <c r="DV838">
        <v>8</v>
      </c>
      <c r="DW838">
        <v>0</v>
      </c>
      <c r="DX838">
        <v>0</v>
      </c>
      <c r="DY838" s="4">
        <v>46265</v>
      </c>
      <c r="DZ838" s="3" t="s">
        <v>3719</v>
      </c>
      <c r="EA838">
        <v>16</v>
      </c>
      <c r="EB838">
        <v>0</v>
      </c>
      <c r="EC838">
        <v>104</v>
      </c>
      <c r="ED838">
        <v>0</v>
      </c>
      <c r="EE838">
        <v>16</v>
      </c>
      <c r="EF838">
        <v>104</v>
      </c>
      <c r="EG838">
        <v>8.6666670000000003</v>
      </c>
      <c r="EH838">
        <v>1.8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796</v>
      </c>
      <c r="F839" s="3" t="s">
        <v>14</v>
      </c>
      <c r="G839" s="3" t="s">
        <v>797</v>
      </c>
      <c r="H839" s="3" t="s">
        <v>798</v>
      </c>
      <c r="I839" s="3" t="s">
        <v>24</v>
      </c>
      <c r="J839" s="3" t="s">
        <v>25</v>
      </c>
      <c r="K839" s="3" t="s">
        <v>901</v>
      </c>
      <c r="L839" s="3" t="s">
        <v>902</v>
      </c>
      <c r="M839" s="3" t="s">
        <v>212</v>
      </c>
      <c r="N839" s="3" t="s">
        <v>214</v>
      </c>
      <c r="O839">
        <v>4</v>
      </c>
      <c r="P839" s="3" t="s">
        <v>2393</v>
      </c>
      <c r="Q839" s="3" t="s">
        <v>2393</v>
      </c>
      <c r="R839" s="3" t="s">
        <v>2393</v>
      </c>
      <c r="S839" s="3" t="s">
        <v>891</v>
      </c>
      <c r="T839" s="3" t="s">
        <v>1934</v>
      </c>
      <c r="U839" s="3" t="s">
        <v>276</v>
      </c>
      <c r="V839" s="3" t="s">
        <v>277</v>
      </c>
      <c r="W839" s="3" t="s">
        <v>310</v>
      </c>
      <c r="X839" s="3" t="s">
        <v>311</v>
      </c>
      <c r="Y839" s="3" t="s">
        <v>233</v>
      </c>
      <c r="Z839" s="3" t="s">
        <v>239</v>
      </c>
      <c r="AA839" s="3" t="s">
        <v>219</v>
      </c>
      <c r="AB839">
        <v>0</v>
      </c>
      <c r="AC839">
        <v>10</v>
      </c>
      <c r="AD839">
        <v>0</v>
      </c>
      <c r="AE839">
        <v>0</v>
      </c>
      <c r="AF839">
        <v>0</v>
      </c>
      <c r="AG839">
        <v>10</v>
      </c>
      <c r="AH839">
        <v>0</v>
      </c>
      <c r="AI839">
        <v>0</v>
      </c>
      <c r="AJ839">
        <v>0</v>
      </c>
      <c r="AK839">
        <v>31</v>
      </c>
      <c r="AL839">
        <v>0</v>
      </c>
      <c r="AM839">
        <v>0</v>
      </c>
      <c r="AN839">
        <v>0</v>
      </c>
      <c r="AO839">
        <v>31</v>
      </c>
      <c r="AP839">
        <v>0</v>
      </c>
      <c r="AQ839">
        <v>0</v>
      </c>
      <c r="AR839">
        <v>0</v>
      </c>
      <c r="AS839">
        <v>41</v>
      </c>
      <c r="AT839">
        <v>0</v>
      </c>
      <c r="AU839">
        <v>0</v>
      </c>
      <c r="AV839">
        <v>0</v>
      </c>
      <c r="AW839">
        <v>41</v>
      </c>
      <c r="AX839">
        <v>0</v>
      </c>
      <c r="AY839">
        <v>0</v>
      </c>
      <c r="AZ839">
        <v>0</v>
      </c>
      <c r="BA839">
        <v>55</v>
      </c>
      <c r="BB839">
        <v>0</v>
      </c>
      <c r="BC839">
        <v>0</v>
      </c>
      <c r="BD839">
        <v>0</v>
      </c>
      <c r="BE839">
        <v>55</v>
      </c>
      <c r="BF839">
        <v>0</v>
      </c>
      <c r="BG839">
        <v>0</v>
      </c>
      <c r="BH839">
        <v>0</v>
      </c>
      <c r="BI839">
        <v>41</v>
      </c>
      <c r="BJ839">
        <v>0</v>
      </c>
      <c r="BK839">
        <v>0</v>
      </c>
      <c r="BL839">
        <v>0</v>
      </c>
      <c r="BM839">
        <v>41</v>
      </c>
      <c r="BN839">
        <v>0</v>
      </c>
      <c r="BO839">
        <v>0</v>
      </c>
      <c r="BP839">
        <v>0</v>
      </c>
      <c r="BQ839">
        <v>24</v>
      </c>
      <c r="BR839">
        <v>0</v>
      </c>
      <c r="BS839">
        <v>0</v>
      </c>
      <c r="BT839">
        <v>0</v>
      </c>
      <c r="BU839">
        <v>24</v>
      </c>
      <c r="BV839">
        <v>0</v>
      </c>
      <c r="BW839">
        <v>0</v>
      </c>
      <c r="BX839">
        <v>0</v>
      </c>
      <c r="BY839">
        <v>31</v>
      </c>
      <c r="BZ839">
        <v>0</v>
      </c>
      <c r="CA839">
        <v>0</v>
      </c>
      <c r="CB839">
        <v>0</v>
      </c>
      <c r="CC839">
        <v>31</v>
      </c>
      <c r="CD839">
        <v>0</v>
      </c>
      <c r="CE839">
        <v>0</v>
      </c>
      <c r="CF839">
        <v>0</v>
      </c>
      <c r="CG839">
        <v>11</v>
      </c>
      <c r="CH839">
        <v>0</v>
      </c>
      <c r="CI839">
        <v>0</v>
      </c>
      <c r="CJ839">
        <v>0</v>
      </c>
      <c r="CK839">
        <v>11</v>
      </c>
      <c r="CL839">
        <v>0</v>
      </c>
      <c r="CM839">
        <v>0</v>
      </c>
      <c r="CN839">
        <v>0</v>
      </c>
      <c r="CO839">
        <v>17</v>
      </c>
      <c r="CP839">
        <v>0</v>
      </c>
      <c r="CQ839">
        <v>0</v>
      </c>
      <c r="CR839">
        <v>0</v>
      </c>
      <c r="CS839">
        <v>17</v>
      </c>
      <c r="CT839">
        <v>0</v>
      </c>
      <c r="CU839">
        <v>0</v>
      </c>
      <c r="CV839">
        <v>0</v>
      </c>
      <c r="CW839">
        <v>18</v>
      </c>
      <c r="CX839">
        <v>0</v>
      </c>
      <c r="CY839">
        <v>0</v>
      </c>
      <c r="CZ839">
        <v>0</v>
      </c>
      <c r="DA839">
        <v>18</v>
      </c>
      <c r="DB839">
        <v>0</v>
      </c>
      <c r="DC839">
        <v>0</v>
      </c>
      <c r="DD839">
        <v>0</v>
      </c>
      <c r="DE839">
        <v>17</v>
      </c>
      <c r="DF839">
        <v>0</v>
      </c>
      <c r="DG839">
        <v>0</v>
      </c>
      <c r="DH839">
        <v>0</v>
      </c>
      <c r="DI839">
        <v>17</v>
      </c>
      <c r="DJ839">
        <v>0</v>
      </c>
      <c r="DK839">
        <v>0</v>
      </c>
      <c r="DL839">
        <v>0</v>
      </c>
      <c r="DM839">
        <v>4</v>
      </c>
      <c r="DN839">
        <v>0</v>
      </c>
      <c r="DO839">
        <v>0</v>
      </c>
      <c r="DP839">
        <v>0</v>
      </c>
      <c r="DQ839">
        <v>4</v>
      </c>
      <c r="DR839">
        <v>0</v>
      </c>
      <c r="DS839">
        <v>0</v>
      </c>
      <c r="DT839">
        <v>25</v>
      </c>
      <c r="DU839">
        <v>2.0502500000000001</v>
      </c>
      <c r="DV839">
        <v>0</v>
      </c>
      <c r="DW839">
        <v>0</v>
      </c>
      <c r="DX839">
        <v>0</v>
      </c>
      <c r="DY839" s="4">
        <v>47374</v>
      </c>
      <c r="DZ839" s="3" t="s">
        <v>3719</v>
      </c>
      <c r="EA839">
        <v>21</v>
      </c>
      <c r="EB839">
        <v>0</v>
      </c>
      <c r="EC839">
        <v>300</v>
      </c>
      <c r="ED839">
        <v>0</v>
      </c>
      <c r="EE839">
        <v>21</v>
      </c>
      <c r="EF839">
        <v>300</v>
      </c>
      <c r="EG839">
        <v>25</v>
      </c>
      <c r="EH839">
        <v>0.84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796</v>
      </c>
      <c r="F840" s="3" t="s">
        <v>14</v>
      </c>
      <c r="G840" s="3" t="s">
        <v>797</v>
      </c>
      <c r="H840" s="3" t="s">
        <v>798</v>
      </c>
      <c r="I840" s="3" t="s">
        <v>119</v>
      </c>
      <c r="J840" s="3" t="s">
        <v>120</v>
      </c>
      <c r="K840" s="3" t="s">
        <v>799</v>
      </c>
      <c r="L840" s="3" t="s">
        <v>800</v>
      </c>
      <c r="M840" s="3" t="s">
        <v>212</v>
      </c>
      <c r="N840" s="3" t="s">
        <v>214</v>
      </c>
      <c r="O840">
        <v>5</v>
      </c>
      <c r="P840" s="3" t="s">
        <v>2393</v>
      </c>
      <c r="Q840" s="3" t="s">
        <v>2393</v>
      </c>
      <c r="R840" s="3" t="s">
        <v>2393</v>
      </c>
      <c r="S840" s="3" t="s">
        <v>307</v>
      </c>
      <c r="T840" s="3" t="s">
        <v>1687</v>
      </c>
      <c r="U840" s="3" t="s">
        <v>276</v>
      </c>
      <c r="V840" s="3" t="s">
        <v>277</v>
      </c>
      <c r="W840" s="3" t="s">
        <v>278</v>
      </c>
      <c r="X840" s="3" t="s">
        <v>278</v>
      </c>
      <c r="Y840" s="3" t="s">
        <v>218</v>
      </c>
      <c r="Z840" s="3" t="s">
        <v>239</v>
      </c>
      <c r="AA840" s="3" t="s">
        <v>219</v>
      </c>
      <c r="AB840">
        <v>0</v>
      </c>
      <c r="AC840">
        <v>0</v>
      </c>
      <c r="AD840">
        <v>1</v>
      </c>
      <c r="AE840">
        <v>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65</v>
      </c>
      <c r="DV840">
        <v>1</v>
      </c>
      <c r="DW840">
        <v>0</v>
      </c>
      <c r="DX840">
        <v>0</v>
      </c>
      <c r="DY840" s="4">
        <v>46507</v>
      </c>
      <c r="DZ840" s="3" t="s">
        <v>3719</v>
      </c>
      <c r="EA840">
        <v>1</v>
      </c>
      <c r="EB840">
        <v>0</v>
      </c>
      <c r="EC840">
        <v>1</v>
      </c>
      <c r="ED840">
        <v>0</v>
      </c>
      <c r="EE840">
        <v>1</v>
      </c>
      <c r="EF840">
        <v>1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796</v>
      </c>
      <c r="F841" s="3" t="s">
        <v>14</v>
      </c>
      <c r="G841" s="3" t="s">
        <v>797</v>
      </c>
      <c r="H841" s="3" t="s">
        <v>798</v>
      </c>
      <c r="I841" s="3" t="s">
        <v>66</v>
      </c>
      <c r="J841" s="3" t="s">
        <v>67</v>
      </c>
      <c r="K841" s="3" t="s">
        <v>799</v>
      </c>
      <c r="L841" s="3" t="s">
        <v>951</v>
      </c>
      <c r="M841" s="3" t="s">
        <v>212</v>
      </c>
      <c r="N841" s="3" t="s">
        <v>214</v>
      </c>
      <c r="O841">
        <v>5</v>
      </c>
      <c r="P841" s="3" t="s">
        <v>2393</v>
      </c>
      <c r="Q841" s="3" t="s">
        <v>2393</v>
      </c>
      <c r="R841" s="3" t="s">
        <v>2393</v>
      </c>
      <c r="S841" s="3" t="s">
        <v>422</v>
      </c>
      <c r="T841" s="3" t="s">
        <v>1866</v>
      </c>
      <c r="U841" s="3" t="s">
        <v>276</v>
      </c>
      <c r="V841" s="3" t="s">
        <v>277</v>
      </c>
      <c r="W841" s="3" t="s">
        <v>278</v>
      </c>
      <c r="X841" s="3" t="s">
        <v>278</v>
      </c>
      <c r="Y841" s="3" t="s">
        <v>233</v>
      </c>
      <c r="Z841" s="3" t="s">
        <v>2561</v>
      </c>
      <c r="AA841" s="3" t="s">
        <v>219</v>
      </c>
      <c r="AB841">
        <v>0</v>
      </c>
      <c r="AC841">
        <v>0</v>
      </c>
      <c r="AD841">
        <v>60</v>
      </c>
      <c r="AE841">
        <v>0</v>
      </c>
      <c r="AF841">
        <v>0</v>
      </c>
      <c r="AG841">
        <v>6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32</v>
      </c>
      <c r="CA841">
        <v>0</v>
      </c>
      <c r="CB841">
        <v>0</v>
      </c>
      <c r="CC841">
        <v>32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36</v>
      </c>
      <c r="DO841">
        <v>0</v>
      </c>
      <c r="DP841">
        <v>0</v>
      </c>
      <c r="DQ841">
        <v>36</v>
      </c>
      <c r="DR841">
        <v>0</v>
      </c>
      <c r="DS841">
        <v>0</v>
      </c>
      <c r="DT841">
        <v>50</v>
      </c>
      <c r="DU841">
        <v>0.36875000000000002</v>
      </c>
      <c r="DV841">
        <v>0</v>
      </c>
      <c r="DW841">
        <v>0</v>
      </c>
      <c r="DX841">
        <v>0</v>
      </c>
      <c r="DY841" s="4">
        <v>47299</v>
      </c>
      <c r="DZ841" s="3" t="s">
        <v>3719</v>
      </c>
      <c r="EA841">
        <v>14</v>
      </c>
      <c r="EB841">
        <v>0</v>
      </c>
      <c r="EC841">
        <v>128</v>
      </c>
      <c r="ED841">
        <v>0</v>
      </c>
      <c r="EE841">
        <v>14</v>
      </c>
      <c r="EF841">
        <v>128</v>
      </c>
      <c r="EG841">
        <v>42.666666999999997</v>
      </c>
      <c r="EH841">
        <v>0.3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796</v>
      </c>
      <c r="F842" s="3" t="s">
        <v>14</v>
      </c>
      <c r="G842" s="3" t="s">
        <v>797</v>
      </c>
      <c r="H842" s="3" t="s">
        <v>798</v>
      </c>
      <c r="I842" s="3" t="s">
        <v>154</v>
      </c>
      <c r="J842" s="3" t="s">
        <v>155</v>
      </c>
      <c r="K842" s="3" t="s">
        <v>799</v>
      </c>
      <c r="L842" s="3" t="s">
        <v>951</v>
      </c>
      <c r="M842" s="3" t="s">
        <v>212</v>
      </c>
      <c r="N842" s="3" t="s">
        <v>214</v>
      </c>
      <c r="O842">
        <v>3</v>
      </c>
      <c r="P842" s="3" t="s">
        <v>2393</v>
      </c>
      <c r="Q842" s="3" t="s">
        <v>2393</v>
      </c>
      <c r="R842" s="3" t="s">
        <v>2393</v>
      </c>
      <c r="S842" s="3" t="s">
        <v>857</v>
      </c>
      <c r="T842" s="3" t="s">
        <v>1884</v>
      </c>
      <c r="U842" s="3" t="s">
        <v>227</v>
      </c>
      <c r="V842" s="3" t="s">
        <v>217</v>
      </c>
      <c r="W842" s="3" t="s">
        <v>2936</v>
      </c>
      <c r="X842" s="3" t="s">
        <v>2937</v>
      </c>
      <c r="Y842" s="3" t="s">
        <v>218</v>
      </c>
      <c r="Z842" s="3" t="s">
        <v>2561</v>
      </c>
      <c r="AA842" s="3" t="s">
        <v>219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2</v>
      </c>
      <c r="AM842">
        <v>0</v>
      </c>
      <c r="AN842">
        <v>0</v>
      </c>
      <c r="AO842">
        <v>2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1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1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107.10208</v>
      </c>
      <c r="DV842">
        <v>0</v>
      </c>
      <c r="DW842">
        <v>0</v>
      </c>
      <c r="DX842">
        <v>0</v>
      </c>
      <c r="DY842" s="4">
        <v>46458</v>
      </c>
      <c r="DZ842" s="3" t="s">
        <v>3719</v>
      </c>
      <c r="EA842">
        <v>1</v>
      </c>
      <c r="EB842">
        <v>0</v>
      </c>
      <c r="EC842">
        <v>5</v>
      </c>
      <c r="ED842">
        <v>0</v>
      </c>
      <c r="EE842">
        <v>1</v>
      </c>
      <c r="EF842">
        <v>5</v>
      </c>
      <c r="EG842">
        <v>1.25</v>
      </c>
      <c r="EH842">
        <v>0.8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796</v>
      </c>
      <c r="F843" s="3" t="s">
        <v>14</v>
      </c>
      <c r="G843" s="3" t="s">
        <v>797</v>
      </c>
      <c r="H843" s="3" t="s">
        <v>798</v>
      </c>
      <c r="I843" s="3" t="s">
        <v>24</v>
      </c>
      <c r="J843" s="3" t="s">
        <v>25</v>
      </c>
      <c r="K843" s="3" t="s">
        <v>901</v>
      </c>
      <c r="L843" s="3" t="s">
        <v>902</v>
      </c>
      <c r="M843" s="3" t="s">
        <v>212</v>
      </c>
      <c r="N843" s="3" t="s">
        <v>214</v>
      </c>
      <c r="O843">
        <v>4</v>
      </c>
      <c r="P843" s="3" t="s">
        <v>2393</v>
      </c>
      <c r="Q843" s="3" t="s">
        <v>2393</v>
      </c>
      <c r="R843" s="3" t="s">
        <v>2393</v>
      </c>
      <c r="S843" s="3" t="s">
        <v>422</v>
      </c>
      <c r="T843" s="3" t="s">
        <v>1866</v>
      </c>
      <c r="U843" s="3" t="s">
        <v>276</v>
      </c>
      <c r="V843" s="3" t="s">
        <v>277</v>
      </c>
      <c r="W843" s="3" t="s">
        <v>278</v>
      </c>
      <c r="X843" s="3" t="s">
        <v>278</v>
      </c>
      <c r="Y843" s="3" t="s">
        <v>233</v>
      </c>
      <c r="Z843" s="3" t="s">
        <v>2561</v>
      </c>
      <c r="AA843" s="3" t="s">
        <v>219</v>
      </c>
      <c r="AB843">
        <v>0</v>
      </c>
      <c r="AC843">
        <v>0</v>
      </c>
      <c r="AD843">
        <v>57</v>
      </c>
      <c r="AE843">
        <v>0</v>
      </c>
      <c r="AF843">
        <v>0</v>
      </c>
      <c r="AG843">
        <v>57</v>
      </c>
      <c r="AH843">
        <v>0</v>
      </c>
      <c r="AI843">
        <v>0</v>
      </c>
      <c r="AJ843">
        <v>0</v>
      </c>
      <c r="AK843">
        <v>0</v>
      </c>
      <c r="AL843">
        <v>72</v>
      </c>
      <c r="AM843">
        <v>0</v>
      </c>
      <c r="AN843">
        <v>0</v>
      </c>
      <c r="AO843">
        <v>72</v>
      </c>
      <c r="AP843">
        <v>0</v>
      </c>
      <c r="AQ843">
        <v>0</v>
      </c>
      <c r="AR843">
        <v>0</v>
      </c>
      <c r="AS843">
        <v>0</v>
      </c>
      <c r="AT843">
        <v>62</v>
      </c>
      <c r="AU843">
        <v>0</v>
      </c>
      <c r="AV843">
        <v>0</v>
      </c>
      <c r="AW843">
        <v>62</v>
      </c>
      <c r="AX843">
        <v>0</v>
      </c>
      <c r="AY843">
        <v>0</v>
      </c>
      <c r="AZ843">
        <v>0</v>
      </c>
      <c r="BA843">
        <v>0</v>
      </c>
      <c r="BB843">
        <v>41</v>
      </c>
      <c r="BC843">
        <v>0</v>
      </c>
      <c r="BD843">
        <v>0</v>
      </c>
      <c r="BE843">
        <v>41</v>
      </c>
      <c r="BF843">
        <v>0</v>
      </c>
      <c r="BG843">
        <v>0</v>
      </c>
      <c r="BH843">
        <v>0</v>
      </c>
      <c r="BI843">
        <v>0</v>
      </c>
      <c r="BJ843">
        <v>36</v>
      </c>
      <c r="BK843">
        <v>0</v>
      </c>
      <c r="BL843">
        <v>0</v>
      </c>
      <c r="BM843">
        <v>36</v>
      </c>
      <c r="BN843">
        <v>0</v>
      </c>
      <c r="BO843">
        <v>0</v>
      </c>
      <c r="BP843">
        <v>0</v>
      </c>
      <c r="BQ843">
        <v>0</v>
      </c>
      <c r="BR843">
        <v>33</v>
      </c>
      <c r="BS843">
        <v>0</v>
      </c>
      <c r="BT843">
        <v>0</v>
      </c>
      <c r="BU843">
        <v>33</v>
      </c>
      <c r="BV843">
        <v>0</v>
      </c>
      <c r="BW843">
        <v>0</v>
      </c>
      <c r="BX843">
        <v>0</v>
      </c>
      <c r="BY843">
        <v>0</v>
      </c>
      <c r="BZ843">
        <v>48</v>
      </c>
      <c r="CA843">
        <v>0</v>
      </c>
      <c r="CB843">
        <v>0</v>
      </c>
      <c r="CC843">
        <v>48</v>
      </c>
      <c r="CD843">
        <v>0</v>
      </c>
      <c r="CE843">
        <v>0</v>
      </c>
      <c r="CF843">
        <v>0</v>
      </c>
      <c r="CG843">
        <v>0</v>
      </c>
      <c r="CH843">
        <v>48</v>
      </c>
      <c r="CI843">
        <v>0</v>
      </c>
      <c r="CJ843">
        <v>0</v>
      </c>
      <c r="CK843">
        <v>48</v>
      </c>
      <c r="CL843">
        <v>0</v>
      </c>
      <c r="CM843">
        <v>0</v>
      </c>
      <c r="CN843">
        <v>0</v>
      </c>
      <c r="CO843">
        <v>0</v>
      </c>
      <c r="CP843">
        <v>64</v>
      </c>
      <c r="CQ843">
        <v>0</v>
      </c>
      <c r="CR843">
        <v>0</v>
      </c>
      <c r="CS843">
        <v>64</v>
      </c>
      <c r="CT843">
        <v>0</v>
      </c>
      <c r="CU843">
        <v>0</v>
      </c>
      <c r="CV843">
        <v>0</v>
      </c>
      <c r="CW843">
        <v>0</v>
      </c>
      <c r="CX843">
        <v>24</v>
      </c>
      <c r="CY843">
        <v>0</v>
      </c>
      <c r="CZ843">
        <v>0</v>
      </c>
      <c r="DA843">
        <v>24</v>
      </c>
      <c r="DB843">
        <v>0</v>
      </c>
      <c r="DC843">
        <v>0</v>
      </c>
      <c r="DD843">
        <v>0</v>
      </c>
      <c r="DE843">
        <v>0</v>
      </c>
      <c r="DF843">
        <v>20</v>
      </c>
      <c r="DG843">
        <v>0</v>
      </c>
      <c r="DH843">
        <v>0</v>
      </c>
      <c r="DI843">
        <v>20</v>
      </c>
      <c r="DJ843">
        <v>0</v>
      </c>
      <c r="DK843">
        <v>0</v>
      </c>
      <c r="DL843">
        <v>0</v>
      </c>
      <c r="DM843">
        <v>0</v>
      </c>
      <c r="DN843">
        <v>39</v>
      </c>
      <c r="DO843">
        <v>0</v>
      </c>
      <c r="DP843">
        <v>0</v>
      </c>
      <c r="DQ843">
        <v>39</v>
      </c>
      <c r="DR843">
        <v>0</v>
      </c>
      <c r="DS843">
        <v>0</v>
      </c>
      <c r="DT843">
        <v>117</v>
      </c>
      <c r="DU843">
        <v>0.36875000000000002</v>
      </c>
      <c r="DV843">
        <v>0</v>
      </c>
      <c r="DW843">
        <v>0</v>
      </c>
      <c r="DX843">
        <v>0</v>
      </c>
      <c r="DY843" s="4">
        <v>47299</v>
      </c>
      <c r="DZ843" s="3" t="s">
        <v>3719</v>
      </c>
      <c r="EA843">
        <v>78</v>
      </c>
      <c r="EB843">
        <v>0</v>
      </c>
      <c r="EC843">
        <v>544</v>
      </c>
      <c r="ED843">
        <v>0</v>
      </c>
      <c r="EE843">
        <v>78</v>
      </c>
      <c r="EF843">
        <v>544</v>
      </c>
      <c r="EG843">
        <v>45.333333000000003</v>
      </c>
      <c r="EH843">
        <v>1.72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796</v>
      </c>
      <c r="F844" s="3" t="s">
        <v>14</v>
      </c>
      <c r="G844" s="3" t="s">
        <v>797</v>
      </c>
      <c r="H844" s="3" t="s">
        <v>798</v>
      </c>
      <c r="I844" s="3" t="s">
        <v>38</v>
      </c>
      <c r="J844" s="3" t="s">
        <v>39</v>
      </c>
      <c r="K844" s="3" t="s">
        <v>901</v>
      </c>
      <c r="L844" s="3" t="s">
        <v>902</v>
      </c>
      <c r="M844" s="3" t="s">
        <v>212</v>
      </c>
      <c r="N844" s="3" t="s">
        <v>214</v>
      </c>
      <c r="O844">
        <v>4</v>
      </c>
      <c r="P844" s="3" t="s">
        <v>2393</v>
      </c>
      <c r="Q844" s="3" t="s">
        <v>2393</v>
      </c>
      <c r="R844" s="3" t="s">
        <v>2393</v>
      </c>
      <c r="S844" s="3" t="s">
        <v>254</v>
      </c>
      <c r="T844" s="3" t="s">
        <v>1639</v>
      </c>
      <c r="U844" s="3" t="s">
        <v>227</v>
      </c>
      <c r="V844" s="3" t="s">
        <v>217</v>
      </c>
      <c r="W844" s="3" t="s">
        <v>2936</v>
      </c>
      <c r="X844" s="3" t="s">
        <v>2937</v>
      </c>
      <c r="Y844" s="3" t="s">
        <v>218</v>
      </c>
      <c r="Z844" s="3" t="s">
        <v>2561</v>
      </c>
      <c r="AA844" s="3" t="s">
        <v>219</v>
      </c>
      <c r="AB844">
        <v>0</v>
      </c>
      <c r="AC844">
        <v>0</v>
      </c>
      <c r="AD844">
        <v>4</v>
      </c>
      <c r="AE844">
        <v>0</v>
      </c>
      <c r="AF844">
        <v>0</v>
      </c>
      <c r="AG844">
        <v>4</v>
      </c>
      <c r="AH844">
        <v>0</v>
      </c>
      <c r="AI844">
        <v>0</v>
      </c>
      <c r="AJ844">
        <v>0</v>
      </c>
      <c r="AK844">
        <v>0</v>
      </c>
      <c r="AL844">
        <v>11</v>
      </c>
      <c r="AM844">
        <v>0</v>
      </c>
      <c r="AN844">
        <v>0</v>
      </c>
      <c r="AO844">
        <v>11</v>
      </c>
      <c r="AP844">
        <v>0</v>
      </c>
      <c r="AQ844">
        <v>0</v>
      </c>
      <c r="AR844">
        <v>0</v>
      </c>
      <c r="AS844">
        <v>0</v>
      </c>
      <c r="AT844">
        <v>20</v>
      </c>
      <c r="AU844">
        <v>0</v>
      </c>
      <c r="AV844">
        <v>0</v>
      </c>
      <c r="AW844">
        <v>20</v>
      </c>
      <c r="AX844">
        <v>0</v>
      </c>
      <c r="AY844">
        <v>0</v>
      </c>
      <c r="AZ844">
        <v>0</v>
      </c>
      <c r="BA844">
        <v>0</v>
      </c>
      <c r="BB844">
        <v>28</v>
      </c>
      <c r="BC844">
        <v>0</v>
      </c>
      <c r="BD844">
        <v>0</v>
      </c>
      <c r="BE844">
        <v>28</v>
      </c>
      <c r="BF844">
        <v>0</v>
      </c>
      <c r="BG844">
        <v>0</v>
      </c>
      <c r="BH844">
        <v>0</v>
      </c>
      <c r="BI844">
        <v>0</v>
      </c>
      <c r="BJ844">
        <v>23</v>
      </c>
      <c r="BK844">
        <v>0</v>
      </c>
      <c r="BL844">
        <v>0</v>
      </c>
      <c r="BM844">
        <v>23</v>
      </c>
      <c r="BN844">
        <v>0</v>
      </c>
      <c r="BO844">
        <v>0</v>
      </c>
      <c r="BP844">
        <v>0</v>
      </c>
      <c r="BQ844">
        <v>0</v>
      </c>
      <c r="BR844">
        <v>41</v>
      </c>
      <c r="BS844">
        <v>0</v>
      </c>
      <c r="BT844">
        <v>0</v>
      </c>
      <c r="BU844">
        <v>41</v>
      </c>
      <c r="BV844">
        <v>0</v>
      </c>
      <c r="BW844">
        <v>0</v>
      </c>
      <c r="BX844">
        <v>0</v>
      </c>
      <c r="BY844">
        <v>0</v>
      </c>
      <c r="BZ844">
        <v>27</v>
      </c>
      <c r="CA844">
        <v>0</v>
      </c>
      <c r="CB844">
        <v>0</v>
      </c>
      <c r="CC844">
        <v>27</v>
      </c>
      <c r="CD844">
        <v>0</v>
      </c>
      <c r="CE844">
        <v>0</v>
      </c>
      <c r="CF844">
        <v>0</v>
      </c>
      <c r="CG844">
        <v>0</v>
      </c>
      <c r="CH844">
        <v>2</v>
      </c>
      <c r="CI844">
        <v>0</v>
      </c>
      <c r="CJ844">
        <v>0</v>
      </c>
      <c r="CK844">
        <v>2</v>
      </c>
      <c r="CL844">
        <v>0</v>
      </c>
      <c r="CM844">
        <v>0</v>
      </c>
      <c r="CN844">
        <v>0</v>
      </c>
      <c r="CO844">
        <v>0</v>
      </c>
      <c r="CP844">
        <v>19</v>
      </c>
      <c r="CQ844">
        <v>0</v>
      </c>
      <c r="CR844">
        <v>0</v>
      </c>
      <c r="CS844">
        <v>19</v>
      </c>
      <c r="CT844">
        <v>0</v>
      </c>
      <c r="CU844">
        <v>0</v>
      </c>
      <c r="CV844">
        <v>0</v>
      </c>
      <c r="CW844">
        <v>0</v>
      </c>
      <c r="CX844">
        <v>10</v>
      </c>
      <c r="CY844">
        <v>0</v>
      </c>
      <c r="CZ844">
        <v>0</v>
      </c>
      <c r="DA844">
        <v>10</v>
      </c>
      <c r="DB844">
        <v>0</v>
      </c>
      <c r="DC844">
        <v>0</v>
      </c>
      <c r="DD844">
        <v>0</v>
      </c>
      <c r="DE844">
        <v>0</v>
      </c>
      <c r="DF844">
        <v>27</v>
      </c>
      <c r="DG844">
        <v>0</v>
      </c>
      <c r="DH844">
        <v>0</v>
      </c>
      <c r="DI844">
        <v>27</v>
      </c>
      <c r="DJ844">
        <v>0</v>
      </c>
      <c r="DK844">
        <v>0</v>
      </c>
      <c r="DL844">
        <v>0</v>
      </c>
      <c r="DM844">
        <v>0</v>
      </c>
      <c r="DN844">
        <v>33</v>
      </c>
      <c r="DO844">
        <v>0</v>
      </c>
      <c r="DP844">
        <v>0</v>
      </c>
      <c r="DQ844">
        <v>33</v>
      </c>
      <c r="DR844">
        <v>0</v>
      </c>
      <c r="DS844">
        <v>0</v>
      </c>
      <c r="DT844">
        <v>43</v>
      </c>
      <c r="DU844">
        <v>3.702026</v>
      </c>
      <c r="DV844">
        <v>0</v>
      </c>
      <c r="DW844">
        <v>0</v>
      </c>
      <c r="DX844">
        <v>0</v>
      </c>
      <c r="DY844" s="4">
        <v>46538</v>
      </c>
      <c r="DZ844" s="3" t="s">
        <v>3719</v>
      </c>
      <c r="EA844">
        <v>10</v>
      </c>
      <c r="EB844">
        <v>0</v>
      </c>
      <c r="EC844">
        <v>245</v>
      </c>
      <c r="ED844">
        <v>0</v>
      </c>
      <c r="EE844">
        <v>10</v>
      </c>
      <c r="EF844">
        <v>245</v>
      </c>
      <c r="EG844">
        <v>20.416667</v>
      </c>
      <c r="EH844">
        <v>0.49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796</v>
      </c>
      <c r="F845" s="3" t="s">
        <v>14</v>
      </c>
      <c r="G845" s="3" t="s">
        <v>797</v>
      </c>
      <c r="H845" s="3" t="s">
        <v>798</v>
      </c>
      <c r="I845" s="3" t="s">
        <v>132</v>
      </c>
      <c r="J845" s="3" t="s">
        <v>133</v>
      </c>
      <c r="K845" s="3" t="s">
        <v>799</v>
      </c>
      <c r="L845" s="3" t="s">
        <v>800</v>
      </c>
      <c r="M845" s="3" t="s">
        <v>212</v>
      </c>
      <c r="N845" s="3" t="s">
        <v>214</v>
      </c>
      <c r="O845">
        <v>2</v>
      </c>
      <c r="P845" s="3" t="s">
        <v>2393</v>
      </c>
      <c r="Q845" s="3" t="s">
        <v>2393</v>
      </c>
      <c r="R845" s="3" t="s">
        <v>2393</v>
      </c>
      <c r="S845" s="3" t="s">
        <v>491</v>
      </c>
      <c r="T845" s="3" t="s">
        <v>2757</v>
      </c>
      <c r="U845" s="3" t="s">
        <v>237</v>
      </c>
      <c r="V845" s="3" t="s">
        <v>217</v>
      </c>
      <c r="W845" s="3" t="s">
        <v>2936</v>
      </c>
      <c r="X845" s="3" t="s">
        <v>2937</v>
      </c>
      <c r="Y845" s="3" t="s">
        <v>218</v>
      </c>
      <c r="Z845" s="3" t="s">
        <v>2561</v>
      </c>
      <c r="AA845" s="3" t="s">
        <v>21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1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1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17.664950000000001</v>
      </c>
      <c r="DV845">
        <v>0</v>
      </c>
      <c r="DW845">
        <v>0</v>
      </c>
      <c r="DX845">
        <v>0</v>
      </c>
      <c r="DY845" s="4">
        <v>46387</v>
      </c>
      <c r="DZ845" s="3" t="s">
        <v>3719</v>
      </c>
      <c r="EA845">
        <v>1</v>
      </c>
      <c r="EB845">
        <v>0</v>
      </c>
      <c r="EC845">
        <v>4</v>
      </c>
      <c r="ED845">
        <v>0</v>
      </c>
      <c r="EE845">
        <v>1</v>
      </c>
      <c r="EF845">
        <v>4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796</v>
      </c>
      <c r="F846" s="3" t="s">
        <v>14</v>
      </c>
      <c r="G846" s="3" t="s">
        <v>797</v>
      </c>
      <c r="H846" s="3" t="s">
        <v>798</v>
      </c>
      <c r="I846" s="3" t="s">
        <v>115</v>
      </c>
      <c r="J846" s="3" t="s">
        <v>116</v>
      </c>
      <c r="K846" s="3" t="s">
        <v>799</v>
      </c>
      <c r="L846" s="3" t="s">
        <v>800</v>
      </c>
      <c r="M846" s="3" t="s">
        <v>212</v>
      </c>
      <c r="N846" s="3" t="s">
        <v>214</v>
      </c>
      <c r="O846">
        <v>3</v>
      </c>
      <c r="P846" s="3" t="s">
        <v>2393</v>
      </c>
      <c r="Q846" s="3" t="s">
        <v>2393</v>
      </c>
      <c r="R846" s="3" t="s">
        <v>2393</v>
      </c>
      <c r="S846" s="3" t="s">
        <v>858</v>
      </c>
      <c r="T846" s="3" t="s">
        <v>1885</v>
      </c>
      <c r="U846" s="3" t="s">
        <v>276</v>
      </c>
      <c r="V846" s="3" t="s">
        <v>277</v>
      </c>
      <c r="W846" s="3" t="s">
        <v>278</v>
      </c>
      <c r="X846" s="3" t="s">
        <v>278</v>
      </c>
      <c r="Y846" s="3" t="s">
        <v>233</v>
      </c>
      <c r="Z846" s="3" t="s">
        <v>2562</v>
      </c>
      <c r="AA846" s="3" t="s">
        <v>219</v>
      </c>
      <c r="AB846">
        <v>0</v>
      </c>
      <c r="AC846">
        <v>0</v>
      </c>
      <c r="AD846">
        <v>119</v>
      </c>
      <c r="AE846">
        <v>0</v>
      </c>
      <c r="AF846">
        <v>0</v>
      </c>
      <c r="AG846">
        <v>119</v>
      </c>
      <c r="AH846">
        <v>0</v>
      </c>
      <c r="AI846">
        <v>0</v>
      </c>
      <c r="AJ846">
        <v>0</v>
      </c>
      <c r="AK846">
        <v>0</v>
      </c>
      <c r="AL846">
        <v>237</v>
      </c>
      <c r="AM846">
        <v>0</v>
      </c>
      <c r="AN846">
        <v>0</v>
      </c>
      <c r="AO846">
        <v>237</v>
      </c>
      <c r="AP846">
        <v>0</v>
      </c>
      <c r="AQ846">
        <v>0</v>
      </c>
      <c r="AR846">
        <v>0</v>
      </c>
      <c r="AS846">
        <v>0</v>
      </c>
      <c r="AT846">
        <v>50</v>
      </c>
      <c r="AU846">
        <v>0</v>
      </c>
      <c r="AV846">
        <v>0</v>
      </c>
      <c r="AW846">
        <v>50</v>
      </c>
      <c r="AX846">
        <v>0</v>
      </c>
      <c r="AY846">
        <v>0</v>
      </c>
      <c r="AZ846">
        <v>0</v>
      </c>
      <c r="BA846">
        <v>0</v>
      </c>
      <c r="BB846">
        <v>85</v>
      </c>
      <c r="BC846">
        <v>0</v>
      </c>
      <c r="BD846">
        <v>0</v>
      </c>
      <c r="BE846">
        <v>85</v>
      </c>
      <c r="BF846">
        <v>0</v>
      </c>
      <c r="BG846">
        <v>0</v>
      </c>
      <c r="BH846">
        <v>0</v>
      </c>
      <c r="BI846">
        <v>0</v>
      </c>
      <c r="BJ846">
        <v>129</v>
      </c>
      <c r="BK846">
        <v>0</v>
      </c>
      <c r="BL846">
        <v>0</v>
      </c>
      <c r="BM846">
        <v>129</v>
      </c>
      <c r="BN846">
        <v>0</v>
      </c>
      <c r="BO846">
        <v>0</v>
      </c>
      <c r="BP846">
        <v>0</v>
      </c>
      <c r="BQ846">
        <v>100</v>
      </c>
      <c r="BR846">
        <v>13</v>
      </c>
      <c r="BS846">
        <v>0</v>
      </c>
      <c r="BT846">
        <v>0</v>
      </c>
      <c r="BU846">
        <v>113</v>
      </c>
      <c r="BV846">
        <v>0</v>
      </c>
      <c r="BW846">
        <v>0</v>
      </c>
      <c r="BX846">
        <v>0</v>
      </c>
      <c r="BY846">
        <v>0</v>
      </c>
      <c r="BZ846">
        <v>135</v>
      </c>
      <c r="CA846">
        <v>0</v>
      </c>
      <c r="CB846">
        <v>0</v>
      </c>
      <c r="CC846">
        <v>135</v>
      </c>
      <c r="CD846">
        <v>0</v>
      </c>
      <c r="CE846">
        <v>0</v>
      </c>
      <c r="CF846">
        <v>0</v>
      </c>
      <c r="CG846">
        <v>0</v>
      </c>
      <c r="CH846">
        <v>121</v>
      </c>
      <c r="CI846">
        <v>0</v>
      </c>
      <c r="CJ846">
        <v>0</v>
      </c>
      <c r="CK846">
        <v>121</v>
      </c>
      <c r="CL846">
        <v>0</v>
      </c>
      <c r="CM846">
        <v>0</v>
      </c>
      <c r="CN846">
        <v>0</v>
      </c>
      <c r="CO846">
        <v>0</v>
      </c>
      <c r="CP846">
        <v>121</v>
      </c>
      <c r="CQ846">
        <v>0</v>
      </c>
      <c r="CR846">
        <v>0</v>
      </c>
      <c r="CS846">
        <v>121</v>
      </c>
      <c r="CT846">
        <v>0</v>
      </c>
      <c r="CU846">
        <v>0</v>
      </c>
      <c r="CV846">
        <v>0</v>
      </c>
      <c r="CW846">
        <v>0</v>
      </c>
      <c r="CX846">
        <v>164</v>
      </c>
      <c r="CY846">
        <v>0</v>
      </c>
      <c r="CZ846">
        <v>0</v>
      </c>
      <c r="DA846">
        <v>164</v>
      </c>
      <c r="DB846">
        <v>0</v>
      </c>
      <c r="DC846">
        <v>0</v>
      </c>
      <c r="DD846">
        <v>0</v>
      </c>
      <c r="DE846">
        <v>0</v>
      </c>
      <c r="DF846">
        <v>150</v>
      </c>
      <c r="DG846">
        <v>0</v>
      </c>
      <c r="DH846">
        <v>0</v>
      </c>
      <c r="DI846">
        <v>150</v>
      </c>
      <c r="DJ846">
        <v>0</v>
      </c>
      <c r="DK846">
        <v>0</v>
      </c>
      <c r="DL846">
        <v>0</v>
      </c>
      <c r="DM846">
        <v>0</v>
      </c>
      <c r="DN846">
        <v>136</v>
      </c>
      <c r="DO846">
        <v>0</v>
      </c>
      <c r="DP846">
        <v>0</v>
      </c>
      <c r="DQ846">
        <v>136</v>
      </c>
      <c r="DR846">
        <v>0</v>
      </c>
      <c r="DS846">
        <v>0</v>
      </c>
      <c r="DT846">
        <v>209</v>
      </c>
      <c r="DU846">
        <v>8.875</v>
      </c>
      <c r="DV846">
        <v>100</v>
      </c>
      <c r="DW846">
        <v>0</v>
      </c>
      <c r="DX846">
        <v>0</v>
      </c>
      <c r="DY846" s="4">
        <v>46418</v>
      </c>
      <c r="DZ846" s="3" t="s">
        <v>3719</v>
      </c>
      <c r="EA846">
        <v>173</v>
      </c>
      <c r="EB846">
        <v>0</v>
      </c>
      <c r="EC846">
        <v>1560</v>
      </c>
      <c r="ED846">
        <v>0</v>
      </c>
      <c r="EE846">
        <v>173</v>
      </c>
      <c r="EF846">
        <v>1560</v>
      </c>
      <c r="EG846">
        <v>130</v>
      </c>
      <c r="EH846">
        <v>1.3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796</v>
      </c>
      <c r="F847" s="3" t="s">
        <v>14</v>
      </c>
      <c r="G847" s="3" t="s">
        <v>797</v>
      </c>
      <c r="H847" s="3" t="s">
        <v>798</v>
      </c>
      <c r="I847" s="3" t="s">
        <v>40</v>
      </c>
      <c r="J847" s="3" t="s">
        <v>41</v>
      </c>
      <c r="K847" s="3" t="s">
        <v>901</v>
      </c>
      <c r="L847" s="3" t="s">
        <v>800</v>
      </c>
      <c r="M847" s="3" t="s">
        <v>212</v>
      </c>
      <c r="N847" s="3" t="s">
        <v>214</v>
      </c>
      <c r="O847">
        <v>5</v>
      </c>
      <c r="P847" s="3" t="s">
        <v>2393</v>
      </c>
      <c r="Q847" s="3" t="s">
        <v>2393</v>
      </c>
      <c r="R847" s="3" t="s">
        <v>2393</v>
      </c>
      <c r="S847" s="3" t="s">
        <v>289</v>
      </c>
      <c r="T847" s="3" t="s">
        <v>1671</v>
      </c>
      <c r="U847" s="3" t="s">
        <v>224</v>
      </c>
      <c r="V847" s="3" t="s">
        <v>277</v>
      </c>
      <c r="W847" s="3" t="s">
        <v>2938</v>
      </c>
      <c r="X847" s="3" t="s">
        <v>273</v>
      </c>
      <c r="Y847" s="3" t="s">
        <v>233</v>
      </c>
      <c r="Z847" s="3" t="s">
        <v>2562</v>
      </c>
      <c r="AA847" s="3" t="s">
        <v>21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2</v>
      </c>
      <c r="AU847">
        <v>0</v>
      </c>
      <c r="AV847">
        <v>0</v>
      </c>
      <c r="AW847">
        <v>2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3</v>
      </c>
      <c r="BK847">
        <v>0</v>
      </c>
      <c r="BL847">
        <v>0</v>
      </c>
      <c r="BM847">
        <v>3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5</v>
      </c>
      <c r="DO847">
        <v>0</v>
      </c>
      <c r="DP847">
        <v>0</v>
      </c>
      <c r="DQ847">
        <v>5</v>
      </c>
      <c r="DR847">
        <v>0</v>
      </c>
      <c r="DS847">
        <v>0</v>
      </c>
      <c r="DT847">
        <v>7</v>
      </c>
      <c r="DU847">
        <v>11.5</v>
      </c>
      <c r="DV847">
        <v>0</v>
      </c>
      <c r="DW847">
        <v>0</v>
      </c>
      <c r="DX847">
        <v>0</v>
      </c>
      <c r="DY847" s="4">
        <v>47299</v>
      </c>
      <c r="DZ847" s="3" t="s">
        <v>3719</v>
      </c>
      <c r="EA847">
        <v>2</v>
      </c>
      <c r="EB847">
        <v>0</v>
      </c>
      <c r="EC847">
        <v>13</v>
      </c>
      <c r="ED847">
        <v>0</v>
      </c>
      <c r="EE847">
        <v>2</v>
      </c>
      <c r="EF847">
        <v>13</v>
      </c>
      <c r="EG847">
        <v>2.1666669999999999</v>
      </c>
      <c r="EH847">
        <v>0.92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796</v>
      </c>
      <c r="F848" s="3" t="s">
        <v>14</v>
      </c>
      <c r="G848" s="3" t="s">
        <v>797</v>
      </c>
      <c r="H848" s="3" t="s">
        <v>798</v>
      </c>
      <c r="I848" s="3" t="s">
        <v>52</v>
      </c>
      <c r="J848" s="3" t="s">
        <v>53</v>
      </c>
      <c r="K848" s="3" t="s">
        <v>901</v>
      </c>
      <c r="L848" s="3" t="s">
        <v>902</v>
      </c>
      <c r="M848" s="3" t="s">
        <v>212</v>
      </c>
      <c r="N848" s="3" t="s">
        <v>214</v>
      </c>
      <c r="O848">
        <v>3</v>
      </c>
      <c r="P848" s="3" t="s">
        <v>2393</v>
      </c>
      <c r="Q848" s="3" t="s">
        <v>2393</v>
      </c>
      <c r="R848" s="3" t="s">
        <v>2393</v>
      </c>
      <c r="S848" s="3" t="s">
        <v>2899</v>
      </c>
      <c r="T848" s="3" t="s">
        <v>2900</v>
      </c>
      <c r="U848" s="3" t="s">
        <v>276</v>
      </c>
      <c r="V848" s="3" t="s">
        <v>277</v>
      </c>
      <c r="W848" s="3" t="s">
        <v>278</v>
      </c>
      <c r="X848" s="3" t="s">
        <v>278</v>
      </c>
      <c r="Y848" s="3" t="s">
        <v>218</v>
      </c>
      <c r="Z848" s="3" t="s">
        <v>2562</v>
      </c>
      <c r="AA848" s="3" t="s">
        <v>219</v>
      </c>
      <c r="AB848">
        <v>0</v>
      </c>
      <c r="AC848">
        <v>0</v>
      </c>
      <c r="AD848">
        <v>100</v>
      </c>
      <c r="AE848">
        <v>0</v>
      </c>
      <c r="AF848">
        <v>0</v>
      </c>
      <c r="AG848">
        <v>10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1000</v>
      </c>
      <c r="BJ848">
        <v>0</v>
      </c>
      <c r="BK848">
        <v>0</v>
      </c>
      <c r="BL848">
        <v>0</v>
      </c>
      <c r="BM848">
        <v>1000</v>
      </c>
      <c r="BN848">
        <v>0</v>
      </c>
      <c r="BO848">
        <v>0</v>
      </c>
      <c r="BP848">
        <v>0</v>
      </c>
      <c r="BQ848">
        <v>1000</v>
      </c>
      <c r="BR848">
        <v>0</v>
      </c>
      <c r="BS848">
        <v>0</v>
      </c>
      <c r="BT848">
        <v>0</v>
      </c>
      <c r="BU848">
        <v>1000</v>
      </c>
      <c r="BV848">
        <v>0</v>
      </c>
      <c r="BW848">
        <v>0</v>
      </c>
      <c r="BX848">
        <v>0</v>
      </c>
      <c r="BY848">
        <v>1000</v>
      </c>
      <c r="BZ848">
        <v>0</v>
      </c>
      <c r="CA848">
        <v>0</v>
      </c>
      <c r="CB848">
        <v>0</v>
      </c>
      <c r="CC848">
        <v>1000</v>
      </c>
      <c r="CD848">
        <v>0</v>
      </c>
      <c r="CE848">
        <v>0</v>
      </c>
      <c r="CF848">
        <v>0</v>
      </c>
      <c r="CG848">
        <v>1000</v>
      </c>
      <c r="CH848">
        <v>0</v>
      </c>
      <c r="CI848">
        <v>0</v>
      </c>
      <c r="CJ848">
        <v>0</v>
      </c>
      <c r="CK848">
        <v>1000</v>
      </c>
      <c r="CL848">
        <v>0</v>
      </c>
      <c r="CM848">
        <v>0</v>
      </c>
      <c r="CN848">
        <v>0</v>
      </c>
      <c r="CO848">
        <v>0</v>
      </c>
      <c r="CP848">
        <v>300</v>
      </c>
      <c r="CQ848">
        <v>0</v>
      </c>
      <c r="CR848">
        <v>0</v>
      </c>
      <c r="CS848">
        <v>30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900</v>
      </c>
      <c r="DU848">
        <v>0.14343700000000001</v>
      </c>
      <c r="DV848">
        <v>0</v>
      </c>
      <c r="DW848">
        <v>0</v>
      </c>
      <c r="DX848">
        <v>0</v>
      </c>
      <c r="DY848" s="4">
        <v>46725</v>
      </c>
      <c r="DZ848" s="3" t="s">
        <v>3719</v>
      </c>
      <c r="EA848">
        <v>900</v>
      </c>
      <c r="EB848">
        <v>0</v>
      </c>
      <c r="EC848">
        <v>4400</v>
      </c>
      <c r="ED848">
        <v>0</v>
      </c>
      <c r="EE848">
        <v>900</v>
      </c>
      <c r="EF848">
        <v>4400</v>
      </c>
      <c r="EG848">
        <v>733.33333300000004</v>
      </c>
      <c r="EH848">
        <v>1.2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206</v>
      </c>
      <c r="F849" s="3" t="s">
        <v>207</v>
      </c>
      <c r="G849" s="3" t="s">
        <v>208</v>
      </c>
      <c r="H849" s="3" t="s">
        <v>209</v>
      </c>
      <c r="I849" s="3" t="s">
        <v>54</v>
      </c>
      <c r="J849" s="3" t="s">
        <v>55</v>
      </c>
      <c r="K849" s="3" t="s">
        <v>210</v>
      </c>
      <c r="L849" s="3" t="s">
        <v>211</v>
      </c>
      <c r="M849" s="3" t="s">
        <v>212</v>
      </c>
      <c r="N849" s="3" t="s">
        <v>213</v>
      </c>
      <c r="O849">
        <v>4</v>
      </c>
      <c r="P849" s="3" t="s">
        <v>2393</v>
      </c>
      <c r="Q849" s="3" t="s">
        <v>2393</v>
      </c>
      <c r="R849" s="3" t="s">
        <v>2393</v>
      </c>
      <c r="S849" s="3" t="s">
        <v>3079</v>
      </c>
      <c r="T849" s="3" t="s">
        <v>3080</v>
      </c>
      <c r="U849" s="3" t="s">
        <v>276</v>
      </c>
      <c r="V849" s="3" t="s">
        <v>277</v>
      </c>
      <c r="W849" s="3" t="s">
        <v>278</v>
      </c>
      <c r="X849" s="3" t="s">
        <v>278</v>
      </c>
      <c r="Y849" s="3" t="s">
        <v>233</v>
      </c>
      <c r="Z849" s="3" t="s">
        <v>239</v>
      </c>
      <c r="AA849" s="3" t="s">
        <v>21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20</v>
      </c>
      <c r="DA849">
        <v>2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0</v>
      </c>
      <c r="DU849">
        <v>120</v>
      </c>
      <c r="DV849">
        <v>0</v>
      </c>
      <c r="DW849">
        <v>0</v>
      </c>
      <c r="DX849">
        <v>0</v>
      </c>
      <c r="DY849" s="4">
        <v>47848</v>
      </c>
      <c r="DZ849" s="3" t="s">
        <v>3719</v>
      </c>
      <c r="EA849">
        <v>10</v>
      </c>
      <c r="EB849">
        <v>0</v>
      </c>
      <c r="EC849">
        <v>20</v>
      </c>
      <c r="ED849">
        <v>0</v>
      </c>
      <c r="EE849">
        <v>10</v>
      </c>
      <c r="EF849">
        <v>20</v>
      </c>
      <c r="EG849">
        <v>20</v>
      </c>
      <c r="EH849">
        <v>0.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796</v>
      </c>
      <c r="F850" s="3" t="s">
        <v>14</v>
      </c>
      <c r="G850" s="3" t="s">
        <v>797</v>
      </c>
      <c r="H850" s="3" t="s">
        <v>798</v>
      </c>
      <c r="I850" s="3" t="s">
        <v>26</v>
      </c>
      <c r="J850" s="3" t="s">
        <v>27</v>
      </c>
      <c r="K850" s="3" t="s">
        <v>901</v>
      </c>
      <c r="L850" s="3" t="s">
        <v>902</v>
      </c>
      <c r="M850" s="3" t="s">
        <v>212</v>
      </c>
      <c r="N850" s="3" t="s">
        <v>214</v>
      </c>
      <c r="O850">
        <v>4</v>
      </c>
      <c r="P850" s="3" t="s">
        <v>2393</v>
      </c>
      <c r="Q850" s="3" t="s">
        <v>2393</v>
      </c>
      <c r="R850" s="3" t="s">
        <v>2393</v>
      </c>
      <c r="S850" s="3" t="s">
        <v>873</v>
      </c>
      <c r="T850" s="3" t="s">
        <v>3019</v>
      </c>
      <c r="U850" s="3" t="s">
        <v>276</v>
      </c>
      <c r="V850" s="3" t="s">
        <v>277</v>
      </c>
      <c r="W850" s="3" t="s">
        <v>278</v>
      </c>
      <c r="X850" s="3" t="s">
        <v>278</v>
      </c>
      <c r="Y850" s="3" t="s">
        <v>233</v>
      </c>
      <c r="Z850" s="3" t="s">
        <v>2562</v>
      </c>
      <c r="AA850" s="3" t="s">
        <v>219</v>
      </c>
      <c r="AB850">
        <v>0</v>
      </c>
      <c r="AC850">
        <v>1</v>
      </c>
      <c r="AD850">
        <v>0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2</v>
      </c>
      <c r="BJ850">
        <v>0</v>
      </c>
      <c r="BK850">
        <v>0</v>
      </c>
      <c r="BL850">
        <v>0</v>
      </c>
      <c r="BM850">
        <v>2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1</v>
      </c>
      <c r="BZ850">
        <v>0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2</v>
      </c>
      <c r="CP850">
        <v>0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</v>
      </c>
      <c r="DN850">
        <v>0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3</v>
      </c>
      <c r="DU850">
        <v>1134.375</v>
      </c>
      <c r="DV850">
        <v>0</v>
      </c>
      <c r="DW850">
        <v>0</v>
      </c>
      <c r="DX850">
        <v>0</v>
      </c>
      <c r="DY850" s="4">
        <v>46600</v>
      </c>
      <c r="DZ850" s="3" t="s">
        <v>3719</v>
      </c>
      <c r="EA850">
        <v>2</v>
      </c>
      <c r="EB850">
        <v>0</v>
      </c>
      <c r="EC850">
        <v>8</v>
      </c>
      <c r="ED850">
        <v>0</v>
      </c>
      <c r="EE850">
        <v>2</v>
      </c>
      <c r="EF850">
        <v>8</v>
      </c>
      <c r="EG850">
        <v>1.3333330000000001</v>
      </c>
      <c r="EH850">
        <v>1.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206</v>
      </c>
      <c r="F851" s="3" t="s">
        <v>207</v>
      </c>
      <c r="G851" s="3" t="s">
        <v>208</v>
      </c>
      <c r="H851" s="3" t="s">
        <v>209</v>
      </c>
      <c r="I851" s="3" t="s">
        <v>54</v>
      </c>
      <c r="J851" s="3" t="s">
        <v>55</v>
      </c>
      <c r="K851" s="3" t="s">
        <v>210</v>
      </c>
      <c r="L851" s="3" t="s">
        <v>211</v>
      </c>
      <c r="M851" s="3" t="s">
        <v>212</v>
      </c>
      <c r="N851" s="3" t="s">
        <v>213</v>
      </c>
      <c r="O851">
        <v>4</v>
      </c>
      <c r="P851" s="3" t="s">
        <v>2393</v>
      </c>
      <c r="Q851" s="3" t="s">
        <v>2393</v>
      </c>
      <c r="R851" s="3" t="s">
        <v>2393</v>
      </c>
      <c r="S851" s="3" t="s">
        <v>579</v>
      </c>
      <c r="T851" s="3" t="s">
        <v>1385</v>
      </c>
      <c r="U851" s="3" t="s">
        <v>227</v>
      </c>
      <c r="V851" s="3" t="s">
        <v>217</v>
      </c>
      <c r="W851" s="3" t="s">
        <v>217</v>
      </c>
      <c r="X851" s="3" t="s">
        <v>2934</v>
      </c>
      <c r="Y851" s="3" t="s">
        <v>218</v>
      </c>
      <c r="Z851" s="3" t="s">
        <v>2562</v>
      </c>
      <c r="AA851" s="3" t="s">
        <v>219</v>
      </c>
      <c r="AB851">
        <v>1</v>
      </c>
      <c r="AC851">
        <v>29</v>
      </c>
      <c r="AD851">
        <v>0</v>
      </c>
      <c r="AE851">
        <v>0</v>
      </c>
      <c r="AF851">
        <v>2</v>
      </c>
      <c r="AG851">
        <v>32</v>
      </c>
      <c r="AH851">
        <v>0</v>
      </c>
      <c r="AI851">
        <v>0</v>
      </c>
      <c r="AJ851">
        <v>2</v>
      </c>
      <c r="AK851">
        <v>27</v>
      </c>
      <c r="AL851">
        <v>0</v>
      </c>
      <c r="AM851">
        <v>0</v>
      </c>
      <c r="AN851">
        <v>0</v>
      </c>
      <c r="AO851">
        <v>29</v>
      </c>
      <c r="AP851">
        <v>0</v>
      </c>
      <c r="AQ851">
        <v>0</v>
      </c>
      <c r="AR851">
        <v>1</v>
      </c>
      <c r="AS851">
        <v>26</v>
      </c>
      <c r="AT851">
        <v>0</v>
      </c>
      <c r="AU851">
        <v>0</v>
      </c>
      <c r="AV851">
        <v>2</v>
      </c>
      <c r="AW851">
        <v>29</v>
      </c>
      <c r="AX851">
        <v>0</v>
      </c>
      <c r="AY851">
        <v>0</v>
      </c>
      <c r="AZ851">
        <v>1</v>
      </c>
      <c r="BA851">
        <v>31</v>
      </c>
      <c r="BB851">
        <v>0</v>
      </c>
      <c r="BC851">
        <v>0</v>
      </c>
      <c r="BD851">
        <v>1</v>
      </c>
      <c r="BE851">
        <v>33</v>
      </c>
      <c r="BF851">
        <v>0</v>
      </c>
      <c r="BG851">
        <v>0</v>
      </c>
      <c r="BH851">
        <v>1</v>
      </c>
      <c r="BI851">
        <v>29</v>
      </c>
      <c r="BJ851">
        <v>0</v>
      </c>
      <c r="BK851">
        <v>0</v>
      </c>
      <c r="BL851">
        <v>2</v>
      </c>
      <c r="BM851">
        <v>32</v>
      </c>
      <c r="BN851">
        <v>0</v>
      </c>
      <c r="BO851">
        <v>0</v>
      </c>
      <c r="BP851">
        <v>5</v>
      </c>
      <c r="BQ851">
        <v>18</v>
      </c>
      <c r="BR851">
        <v>0</v>
      </c>
      <c r="BS851">
        <v>0</v>
      </c>
      <c r="BT851">
        <v>1</v>
      </c>
      <c r="BU851">
        <v>24</v>
      </c>
      <c r="BV851">
        <v>0</v>
      </c>
      <c r="BW851">
        <v>0</v>
      </c>
      <c r="BX851">
        <v>1</v>
      </c>
      <c r="BY851">
        <v>17</v>
      </c>
      <c r="BZ851">
        <v>0</v>
      </c>
      <c r="CA851">
        <v>0</v>
      </c>
      <c r="CB851">
        <v>5</v>
      </c>
      <c r="CC851">
        <v>23</v>
      </c>
      <c r="CD851">
        <v>0</v>
      </c>
      <c r="CE851">
        <v>0</v>
      </c>
      <c r="CF851">
        <v>0</v>
      </c>
      <c r="CG851">
        <v>18</v>
      </c>
      <c r="CH851">
        <v>0</v>
      </c>
      <c r="CI851">
        <v>0</v>
      </c>
      <c r="CJ851">
        <v>1</v>
      </c>
      <c r="CK851">
        <v>19</v>
      </c>
      <c r="CL851">
        <v>0</v>
      </c>
      <c r="CM851">
        <v>0</v>
      </c>
      <c r="CN851">
        <v>0</v>
      </c>
      <c r="CO851">
        <v>22</v>
      </c>
      <c r="CP851">
        <v>0</v>
      </c>
      <c r="CQ851">
        <v>0</v>
      </c>
      <c r="CR851">
        <v>0</v>
      </c>
      <c r="CS851">
        <v>22</v>
      </c>
      <c r="CT851">
        <v>0</v>
      </c>
      <c r="CU851">
        <v>0</v>
      </c>
      <c r="CV851">
        <v>7</v>
      </c>
      <c r="CW851">
        <v>17</v>
      </c>
      <c r="CX851">
        <v>0</v>
      </c>
      <c r="CY851">
        <v>0</v>
      </c>
      <c r="CZ851">
        <v>1</v>
      </c>
      <c r="DA851">
        <v>25</v>
      </c>
      <c r="DB851">
        <v>0</v>
      </c>
      <c r="DC851">
        <v>0</v>
      </c>
      <c r="DD851">
        <v>0</v>
      </c>
      <c r="DE851">
        <v>14</v>
      </c>
      <c r="DF851">
        <v>0</v>
      </c>
      <c r="DG851">
        <v>0</v>
      </c>
      <c r="DH851">
        <v>0</v>
      </c>
      <c r="DI851">
        <v>14</v>
      </c>
      <c r="DJ851">
        <v>0</v>
      </c>
      <c r="DK851">
        <v>0</v>
      </c>
      <c r="DL851">
        <v>0</v>
      </c>
      <c r="DM851">
        <v>6</v>
      </c>
      <c r="DN851">
        <v>0</v>
      </c>
      <c r="DO851">
        <v>0</v>
      </c>
      <c r="DP851">
        <v>0</v>
      </c>
      <c r="DQ851">
        <v>6</v>
      </c>
      <c r="DR851">
        <v>0</v>
      </c>
      <c r="DS851">
        <v>0</v>
      </c>
      <c r="DT851">
        <v>28</v>
      </c>
      <c r="DU851">
        <v>9.7140000000000004</v>
      </c>
      <c r="DV851">
        <v>0</v>
      </c>
      <c r="DW851">
        <v>0</v>
      </c>
      <c r="DX851">
        <v>0</v>
      </c>
      <c r="DY851" s="4">
        <v>46965</v>
      </c>
      <c r="DZ851" s="3" t="s">
        <v>3719</v>
      </c>
      <c r="EA851">
        <v>22</v>
      </c>
      <c r="EB851">
        <v>0</v>
      </c>
      <c r="EC851">
        <v>288</v>
      </c>
      <c r="ED851">
        <v>0</v>
      </c>
      <c r="EE851">
        <v>22</v>
      </c>
      <c r="EF851">
        <v>288</v>
      </c>
      <c r="EG851">
        <v>24</v>
      </c>
      <c r="EH851">
        <v>0.92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206</v>
      </c>
      <c r="F852" s="3" t="s">
        <v>207</v>
      </c>
      <c r="G852" s="3" t="s">
        <v>208</v>
      </c>
      <c r="H852" s="3" t="s">
        <v>209</v>
      </c>
      <c r="I852" s="3" t="s">
        <v>54</v>
      </c>
      <c r="J852" s="3" t="s">
        <v>55</v>
      </c>
      <c r="K852" s="3" t="s">
        <v>210</v>
      </c>
      <c r="L852" s="3" t="s">
        <v>211</v>
      </c>
      <c r="M852" s="3" t="s">
        <v>212</v>
      </c>
      <c r="N852" s="3" t="s">
        <v>213</v>
      </c>
      <c r="O852">
        <v>4</v>
      </c>
      <c r="P852" s="3" t="s">
        <v>2393</v>
      </c>
      <c r="Q852" s="3" t="s">
        <v>2393</v>
      </c>
      <c r="R852" s="3" t="s">
        <v>2393</v>
      </c>
      <c r="S852" s="3" t="s">
        <v>2374</v>
      </c>
      <c r="T852" s="3" t="s">
        <v>2375</v>
      </c>
      <c r="U852" s="3" t="s">
        <v>227</v>
      </c>
      <c r="V852" s="3" t="s">
        <v>217</v>
      </c>
      <c r="W852" s="3" t="s">
        <v>217</v>
      </c>
      <c r="X852" s="3" t="s">
        <v>2934</v>
      </c>
      <c r="Y852" s="3" t="s">
        <v>233</v>
      </c>
      <c r="Z852" s="3" t="s">
        <v>2561</v>
      </c>
      <c r="AA852" s="3" t="s">
        <v>219</v>
      </c>
      <c r="AB852">
        <v>0</v>
      </c>
      <c r="AC852">
        <v>0</v>
      </c>
      <c r="AD852">
        <v>104</v>
      </c>
      <c r="AE852">
        <v>0</v>
      </c>
      <c r="AF852">
        <v>0</v>
      </c>
      <c r="AG852">
        <v>104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20</v>
      </c>
      <c r="BS852">
        <v>0</v>
      </c>
      <c r="BT852">
        <v>0</v>
      </c>
      <c r="BU852">
        <v>20</v>
      </c>
      <c r="BV852">
        <v>0</v>
      </c>
      <c r="BW852">
        <v>0</v>
      </c>
      <c r="BX852">
        <v>0</v>
      </c>
      <c r="BY852">
        <v>0</v>
      </c>
      <c r="BZ852">
        <v>28</v>
      </c>
      <c r="CA852">
        <v>0</v>
      </c>
      <c r="CB852">
        <v>0</v>
      </c>
      <c r="CC852">
        <v>28</v>
      </c>
      <c r="CD852">
        <v>0</v>
      </c>
      <c r="CE852">
        <v>0</v>
      </c>
      <c r="CF852">
        <v>0</v>
      </c>
      <c r="CG852">
        <v>0</v>
      </c>
      <c r="CH852">
        <v>30</v>
      </c>
      <c r="CI852">
        <v>0</v>
      </c>
      <c r="CJ852">
        <v>0</v>
      </c>
      <c r="CK852">
        <v>30</v>
      </c>
      <c r="CL852">
        <v>0</v>
      </c>
      <c r="CM852">
        <v>0</v>
      </c>
      <c r="CN852">
        <v>0</v>
      </c>
      <c r="CO852">
        <v>0</v>
      </c>
      <c r="CP852">
        <v>28</v>
      </c>
      <c r="CQ852">
        <v>0</v>
      </c>
      <c r="CR852">
        <v>0</v>
      </c>
      <c r="CS852">
        <v>28</v>
      </c>
      <c r="CT852">
        <v>0</v>
      </c>
      <c r="CU852">
        <v>0</v>
      </c>
      <c r="CV852">
        <v>0</v>
      </c>
      <c r="CW852">
        <v>0</v>
      </c>
      <c r="CX852">
        <v>32</v>
      </c>
      <c r="CY852">
        <v>0</v>
      </c>
      <c r="CZ852">
        <v>0</v>
      </c>
      <c r="DA852">
        <v>32</v>
      </c>
      <c r="DB852">
        <v>0</v>
      </c>
      <c r="DC852">
        <v>0</v>
      </c>
      <c r="DD852">
        <v>0</v>
      </c>
      <c r="DE852">
        <v>0</v>
      </c>
      <c r="DF852">
        <v>29</v>
      </c>
      <c r="DG852">
        <v>0</v>
      </c>
      <c r="DH852">
        <v>0</v>
      </c>
      <c r="DI852">
        <v>29</v>
      </c>
      <c r="DJ852">
        <v>0</v>
      </c>
      <c r="DK852">
        <v>0</v>
      </c>
      <c r="DL852">
        <v>0</v>
      </c>
      <c r="DM852">
        <v>0</v>
      </c>
      <c r="DN852">
        <v>31</v>
      </c>
      <c r="DO852">
        <v>0</v>
      </c>
      <c r="DP852">
        <v>0</v>
      </c>
      <c r="DQ852">
        <v>31</v>
      </c>
      <c r="DR852">
        <v>0</v>
      </c>
      <c r="DS852">
        <v>0</v>
      </c>
      <c r="DT852">
        <v>13</v>
      </c>
      <c r="DU852">
        <v>6.0032000000000002E-2</v>
      </c>
      <c r="DV852">
        <v>60</v>
      </c>
      <c r="DW852">
        <v>0</v>
      </c>
      <c r="DX852">
        <v>30</v>
      </c>
      <c r="DY852" s="4">
        <v>46996</v>
      </c>
      <c r="DZ852" s="3" t="s">
        <v>3719</v>
      </c>
      <c r="EA852">
        <v>12</v>
      </c>
      <c r="EB852">
        <v>0</v>
      </c>
      <c r="EC852">
        <v>302</v>
      </c>
      <c r="ED852">
        <v>0</v>
      </c>
      <c r="EE852">
        <v>12</v>
      </c>
      <c r="EF852">
        <v>302</v>
      </c>
      <c r="EG852">
        <v>37.75</v>
      </c>
      <c r="EH852">
        <v>0.32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796</v>
      </c>
      <c r="F853" s="3" t="s">
        <v>14</v>
      </c>
      <c r="G853" s="3" t="s">
        <v>797</v>
      </c>
      <c r="H853" s="3" t="s">
        <v>798</v>
      </c>
      <c r="I853" s="3" t="s">
        <v>103</v>
      </c>
      <c r="J853" s="3" t="s">
        <v>104</v>
      </c>
      <c r="K853" s="3" t="s">
        <v>799</v>
      </c>
      <c r="L853" s="3" t="s">
        <v>800</v>
      </c>
      <c r="M853" s="3" t="s">
        <v>212</v>
      </c>
      <c r="N853" s="3" t="s">
        <v>214</v>
      </c>
      <c r="O853">
        <v>3</v>
      </c>
      <c r="P853" s="3" t="s">
        <v>2393</v>
      </c>
      <c r="Q853" s="3" t="s">
        <v>2393</v>
      </c>
      <c r="R853" s="3" t="s">
        <v>2393</v>
      </c>
      <c r="S853" s="3" t="s">
        <v>260</v>
      </c>
      <c r="T853" s="3" t="s">
        <v>1646</v>
      </c>
      <c r="U853" s="3" t="s">
        <v>227</v>
      </c>
      <c r="V853" s="3" t="s">
        <v>217</v>
      </c>
      <c r="W853" s="3" t="s">
        <v>2936</v>
      </c>
      <c r="X853" s="3" t="s">
        <v>2937</v>
      </c>
      <c r="Y853" s="3" t="s">
        <v>218</v>
      </c>
      <c r="Z853" s="3" t="s">
        <v>2561</v>
      </c>
      <c r="AA853" s="3" t="s">
        <v>21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2</v>
      </c>
      <c r="DG853">
        <v>0</v>
      </c>
      <c r="DH853">
        <v>0</v>
      </c>
      <c r="DI853">
        <v>2</v>
      </c>
      <c r="DJ853">
        <v>0</v>
      </c>
      <c r="DK853">
        <v>0</v>
      </c>
      <c r="DL853">
        <v>0</v>
      </c>
      <c r="DM853">
        <v>0</v>
      </c>
      <c r="DN853">
        <v>2</v>
      </c>
      <c r="DO853">
        <v>0</v>
      </c>
      <c r="DP853">
        <v>0</v>
      </c>
      <c r="DQ853">
        <v>2</v>
      </c>
      <c r="DR853">
        <v>0</v>
      </c>
      <c r="DS853">
        <v>0</v>
      </c>
      <c r="DT853">
        <v>3</v>
      </c>
      <c r="DU853">
        <v>21.880438999999999</v>
      </c>
      <c r="DV853">
        <v>2</v>
      </c>
      <c r="DW853">
        <v>0</v>
      </c>
      <c r="DX853">
        <v>0</v>
      </c>
      <c r="DY853" s="4">
        <v>46507</v>
      </c>
      <c r="DZ853" s="3" t="s">
        <v>3719</v>
      </c>
      <c r="EA853">
        <v>3</v>
      </c>
      <c r="EB853">
        <v>0</v>
      </c>
      <c r="EC853">
        <v>5</v>
      </c>
      <c r="ED853">
        <v>0</v>
      </c>
      <c r="EE853">
        <v>3</v>
      </c>
      <c r="EF853">
        <v>5</v>
      </c>
      <c r="EG853">
        <v>1.6666669999999999</v>
      </c>
      <c r="EH853">
        <v>1.8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796</v>
      </c>
      <c r="F854" s="3" t="s">
        <v>14</v>
      </c>
      <c r="G854" s="3" t="s">
        <v>797</v>
      </c>
      <c r="H854" s="3" t="s">
        <v>798</v>
      </c>
      <c r="I854" s="3" t="s">
        <v>156</v>
      </c>
      <c r="J854" s="3" t="s">
        <v>157</v>
      </c>
      <c r="K854" s="3" t="s">
        <v>799</v>
      </c>
      <c r="L854" s="3" t="s">
        <v>800</v>
      </c>
      <c r="M854" s="3" t="s">
        <v>212</v>
      </c>
      <c r="N854" s="3" t="s">
        <v>214</v>
      </c>
      <c r="O854">
        <v>5</v>
      </c>
      <c r="P854" s="3" t="s">
        <v>2393</v>
      </c>
      <c r="Q854" s="3" t="s">
        <v>2393</v>
      </c>
      <c r="R854" s="3" t="s">
        <v>2393</v>
      </c>
      <c r="S854" s="3" t="s">
        <v>2380</v>
      </c>
      <c r="T854" s="3" t="s">
        <v>2381</v>
      </c>
      <c r="U854" s="3" t="s">
        <v>227</v>
      </c>
      <c r="V854" s="3" t="s">
        <v>217</v>
      </c>
      <c r="W854" s="3" t="s">
        <v>217</v>
      </c>
      <c r="X854" s="3" t="s">
        <v>2934</v>
      </c>
      <c r="Y854" s="3" t="s">
        <v>233</v>
      </c>
      <c r="Z854" s="3" t="s">
        <v>2561</v>
      </c>
      <c r="AA854" s="3" t="s">
        <v>21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4</v>
      </c>
      <c r="AM854">
        <v>0</v>
      </c>
      <c r="AN854">
        <v>0</v>
      </c>
      <c r="AO854">
        <v>4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2</v>
      </c>
      <c r="BC854">
        <v>0</v>
      </c>
      <c r="BD854">
        <v>0</v>
      </c>
      <c r="BE854">
        <v>2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9</v>
      </c>
      <c r="BS854">
        <v>0</v>
      </c>
      <c r="BT854">
        <v>0</v>
      </c>
      <c r="BU854">
        <v>9</v>
      </c>
      <c r="BV854">
        <v>0</v>
      </c>
      <c r="BW854">
        <v>0</v>
      </c>
      <c r="BX854">
        <v>0</v>
      </c>
      <c r="BY854">
        <v>0</v>
      </c>
      <c r="BZ854">
        <v>4</v>
      </c>
      <c r="CA854">
        <v>0</v>
      </c>
      <c r="CB854">
        <v>0</v>
      </c>
      <c r="CC854">
        <v>4</v>
      </c>
      <c r="CD854">
        <v>0</v>
      </c>
      <c r="CE854">
        <v>0</v>
      </c>
      <c r="CF854">
        <v>0</v>
      </c>
      <c r="CG854">
        <v>0</v>
      </c>
      <c r="CH854">
        <v>2</v>
      </c>
      <c r="CI854">
        <v>0</v>
      </c>
      <c r="CJ854">
        <v>0</v>
      </c>
      <c r="CK854">
        <v>2</v>
      </c>
      <c r="CL854">
        <v>0</v>
      </c>
      <c r="CM854">
        <v>0</v>
      </c>
      <c r="CN854">
        <v>0</v>
      </c>
      <c r="CO854">
        <v>0</v>
      </c>
      <c r="CP854">
        <v>1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6</v>
      </c>
      <c r="CY854">
        <v>0</v>
      </c>
      <c r="CZ854">
        <v>0</v>
      </c>
      <c r="DA854">
        <v>6</v>
      </c>
      <c r="DB854">
        <v>0</v>
      </c>
      <c r="DC854">
        <v>0</v>
      </c>
      <c r="DD854">
        <v>0</v>
      </c>
      <c r="DE854">
        <v>0</v>
      </c>
      <c r="DF854">
        <v>2</v>
      </c>
      <c r="DG854">
        <v>0</v>
      </c>
      <c r="DH854">
        <v>0</v>
      </c>
      <c r="DI854">
        <v>2</v>
      </c>
      <c r="DJ854">
        <v>0</v>
      </c>
      <c r="DK854">
        <v>0</v>
      </c>
      <c r="DL854">
        <v>0</v>
      </c>
      <c r="DM854">
        <v>0</v>
      </c>
      <c r="DN854">
        <v>10</v>
      </c>
      <c r="DO854">
        <v>0</v>
      </c>
      <c r="DP854">
        <v>0</v>
      </c>
      <c r="DQ854">
        <v>10</v>
      </c>
      <c r="DR854">
        <v>0</v>
      </c>
      <c r="DS854">
        <v>0</v>
      </c>
      <c r="DT854">
        <v>14</v>
      </c>
      <c r="DU854">
        <v>1.2E-5</v>
      </c>
      <c r="DV854">
        <v>4</v>
      </c>
      <c r="DW854">
        <v>0</v>
      </c>
      <c r="DX854">
        <v>0</v>
      </c>
      <c r="DY854" s="4">
        <v>47299</v>
      </c>
      <c r="DZ854" s="3" t="s">
        <v>3719</v>
      </c>
      <c r="EA854">
        <v>8</v>
      </c>
      <c r="EB854">
        <v>0</v>
      </c>
      <c r="EC854">
        <v>40</v>
      </c>
      <c r="ED854">
        <v>0</v>
      </c>
      <c r="EE854">
        <v>8</v>
      </c>
      <c r="EF854">
        <v>40</v>
      </c>
      <c r="EG854">
        <v>4.4444439999999998</v>
      </c>
      <c r="EH854">
        <v>1.8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796</v>
      </c>
      <c r="F855" s="3" t="s">
        <v>14</v>
      </c>
      <c r="G855" s="3" t="s">
        <v>797</v>
      </c>
      <c r="H855" s="3" t="s">
        <v>798</v>
      </c>
      <c r="I855" s="3" t="s">
        <v>86</v>
      </c>
      <c r="J855" s="3" t="s">
        <v>87</v>
      </c>
      <c r="K855" s="3" t="s">
        <v>799</v>
      </c>
      <c r="L855" s="3" t="s">
        <v>800</v>
      </c>
      <c r="M855" s="3" t="s">
        <v>212</v>
      </c>
      <c r="N855" s="3" t="s">
        <v>214</v>
      </c>
      <c r="O855">
        <v>2</v>
      </c>
      <c r="P855" s="3" t="s">
        <v>2393</v>
      </c>
      <c r="Q855" s="3" t="s">
        <v>2393</v>
      </c>
      <c r="R855" s="3" t="s">
        <v>2393</v>
      </c>
      <c r="S855" s="3" t="s">
        <v>465</v>
      </c>
      <c r="T855" s="3" t="s">
        <v>1855</v>
      </c>
      <c r="U855" s="3" t="s">
        <v>227</v>
      </c>
      <c r="V855" s="3" t="s">
        <v>217</v>
      </c>
      <c r="W855" s="3" t="s">
        <v>217</v>
      </c>
      <c r="X855" s="3" t="s">
        <v>2934</v>
      </c>
      <c r="Y855" s="3" t="s">
        <v>233</v>
      </c>
      <c r="Z855" s="3" t="s">
        <v>2561</v>
      </c>
      <c r="AA855" s="3" t="s">
        <v>219</v>
      </c>
      <c r="AB855">
        <v>0</v>
      </c>
      <c r="AC855">
        <v>0</v>
      </c>
      <c r="AD855">
        <v>1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2</v>
      </c>
      <c r="BK855">
        <v>0</v>
      </c>
      <c r="BL855">
        <v>0</v>
      </c>
      <c r="BM855">
        <v>2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1.25E-3</v>
      </c>
      <c r="DV855">
        <v>0</v>
      </c>
      <c r="DW855">
        <v>0</v>
      </c>
      <c r="DX855">
        <v>0</v>
      </c>
      <c r="DY855" s="4">
        <v>46446</v>
      </c>
      <c r="DZ855" s="3" t="s">
        <v>3719</v>
      </c>
      <c r="EA855">
        <v>1</v>
      </c>
      <c r="EB855">
        <v>0</v>
      </c>
      <c r="EC855">
        <v>3</v>
      </c>
      <c r="ED855">
        <v>0</v>
      </c>
      <c r="EE855">
        <v>1</v>
      </c>
      <c r="EF855">
        <v>3</v>
      </c>
      <c r="EG855">
        <v>1.5</v>
      </c>
      <c r="EH855">
        <v>0.6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796</v>
      </c>
      <c r="F856" s="3" t="s">
        <v>14</v>
      </c>
      <c r="G856" s="3" t="s">
        <v>797</v>
      </c>
      <c r="H856" s="3" t="s">
        <v>798</v>
      </c>
      <c r="I856" s="3" t="s">
        <v>24</v>
      </c>
      <c r="J856" s="3" t="s">
        <v>25</v>
      </c>
      <c r="K856" s="3" t="s">
        <v>901</v>
      </c>
      <c r="L856" s="3" t="s">
        <v>902</v>
      </c>
      <c r="M856" s="3" t="s">
        <v>212</v>
      </c>
      <c r="N856" s="3" t="s">
        <v>214</v>
      </c>
      <c r="O856">
        <v>4</v>
      </c>
      <c r="P856" s="3" t="s">
        <v>2393</v>
      </c>
      <c r="Q856" s="3" t="s">
        <v>2393</v>
      </c>
      <c r="R856" s="3" t="s">
        <v>2393</v>
      </c>
      <c r="S856" s="3" t="s">
        <v>973</v>
      </c>
      <c r="T856" s="3" t="s">
        <v>2095</v>
      </c>
      <c r="U856" s="3" t="s">
        <v>301</v>
      </c>
      <c r="V856" s="3" t="s">
        <v>277</v>
      </c>
      <c r="W856" s="3" t="s">
        <v>302</v>
      </c>
      <c r="X856" s="3" t="s">
        <v>303</v>
      </c>
      <c r="Y856" s="3" t="s">
        <v>233</v>
      </c>
      <c r="Z856" s="3" t="s">
        <v>2562</v>
      </c>
      <c r="AA856" s="3" t="s">
        <v>21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1</v>
      </c>
      <c r="BB856">
        <v>0</v>
      </c>
      <c r="BC856">
        <v>0</v>
      </c>
      <c r="BD856">
        <v>0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</v>
      </c>
      <c r="DU856">
        <v>87.5</v>
      </c>
      <c r="DV856">
        <v>0</v>
      </c>
      <c r="DW856">
        <v>0</v>
      </c>
      <c r="DX856">
        <v>0</v>
      </c>
      <c r="DY856" s="4">
        <v>46476</v>
      </c>
      <c r="DZ856" s="3" t="s">
        <v>3719</v>
      </c>
      <c r="EA856">
        <v>1</v>
      </c>
      <c r="EB856">
        <v>0</v>
      </c>
      <c r="EC856">
        <v>1</v>
      </c>
      <c r="ED856">
        <v>0</v>
      </c>
      <c r="EE856">
        <v>1</v>
      </c>
      <c r="EF856">
        <v>1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796</v>
      </c>
      <c r="F857" s="3" t="s">
        <v>14</v>
      </c>
      <c r="G857" s="3" t="s">
        <v>797</v>
      </c>
      <c r="H857" s="3" t="s">
        <v>798</v>
      </c>
      <c r="I857" s="3" t="s">
        <v>40</v>
      </c>
      <c r="J857" s="3" t="s">
        <v>41</v>
      </c>
      <c r="K857" s="3" t="s">
        <v>901</v>
      </c>
      <c r="L857" s="3" t="s">
        <v>800</v>
      </c>
      <c r="M857" s="3" t="s">
        <v>212</v>
      </c>
      <c r="N857" s="3" t="s">
        <v>214</v>
      </c>
      <c r="O857">
        <v>5</v>
      </c>
      <c r="P857" s="3" t="s">
        <v>2393</v>
      </c>
      <c r="Q857" s="3" t="s">
        <v>2393</v>
      </c>
      <c r="R857" s="3" t="s">
        <v>2393</v>
      </c>
      <c r="S857" s="3" t="s">
        <v>1008</v>
      </c>
      <c r="T857" s="3" t="s">
        <v>2064</v>
      </c>
      <c r="U857" s="3" t="s">
        <v>276</v>
      </c>
      <c r="V857" s="3" t="s">
        <v>277</v>
      </c>
      <c r="W857" s="3" t="s">
        <v>302</v>
      </c>
      <c r="X857" s="3" t="s">
        <v>303</v>
      </c>
      <c r="Y857" s="3" t="s">
        <v>233</v>
      </c>
      <c r="Z857" s="3" t="s">
        <v>239</v>
      </c>
      <c r="AA857" s="3" t="s">
        <v>21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25</v>
      </c>
      <c r="AL857">
        <v>0</v>
      </c>
      <c r="AM857">
        <v>0</v>
      </c>
      <c r="AN857">
        <v>0</v>
      </c>
      <c r="AO857">
        <v>25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25</v>
      </c>
      <c r="BB857">
        <v>0</v>
      </c>
      <c r="BC857">
        <v>0</v>
      </c>
      <c r="BD857">
        <v>0</v>
      </c>
      <c r="BE857">
        <v>25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50</v>
      </c>
      <c r="DN857">
        <v>0</v>
      </c>
      <c r="DO857">
        <v>0</v>
      </c>
      <c r="DP857">
        <v>0</v>
      </c>
      <c r="DQ857">
        <v>50</v>
      </c>
      <c r="DR857">
        <v>0</v>
      </c>
      <c r="DS857">
        <v>0</v>
      </c>
      <c r="DT857">
        <v>100</v>
      </c>
      <c r="DU857">
        <v>1.5375000000000001</v>
      </c>
      <c r="DV857">
        <v>0</v>
      </c>
      <c r="DW857">
        <v>0</v>
      </c>
      <c r="DX857">
        <v>0</v>
      </c>
      <c r="DY857" s="4">
        <v>46264</v>
      </c>
      <c r="DZ857" s="3" t="s">
        <v>3719</v>
      </c>
      <c r="EA857">
        <v>50</v>
      </c>
      <c r="EB857">
        <v>0</v>
      </c>
      <c r="EC857">
        <v>100</v>
      </c>
      <c r="ED857">
        <v>0</v>
      </c>
      <c r="EE857">
        <v>50</v>
      </c>
      <c r="EF857">
        <v>100</v>
      </c>
      <c r="EG857">
        <v>33.333333000000003</v>
      </c>
      <c r="EH857">
        <v>1.5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796</v>
      </c>
      <c r="F858" s="3" t="s">
        <v>14</v>
      </c>
      <c r="G858" s="3" t="s">
        <v>797</v>
      </c>
      <c r="H858" s="3" t="s">
        <v>798</v>
      </c>
      <c r="I858" s="3" t="s">
        <v>60</v>
      </c>
      <c r="J858" s="3" t="s">
        <v>61</v>
      </c>
      <c r="K858" s="3" t="s">
        <v>799</v>
      </c>
      <c r="L858" s="3" t="s">
        <v>951</v>
      </c>
      <c r="M858" s="3" t="s">
        <v>212</v>
      </c>
      <c r="N858" s="3" t="s">
        <v>214</v>
      </c>
      <c r="O858">
        <v>3</v>
      </c>
      <c r="P858" s="3" t="s">
        <v>2393</v>
      </c>
      <c r="Q858" s="3" t="s">
        <v>2393</v>
      </c>
      <c r="R858" s="3" t="s">
        <v>2393</v>
      </c>
      <c r="S858" s="3" t="s">
        <v>494</v>
      </c>
      <c r="T858" s="3" t="s">
        <v>2761</v>
      </c>
      <c r="U858" s="3" t="s">
        <v>276</v>
      </c>
      <c r="V858" s="3" t="s">
        <v>277</v>
      </c>
      <c r="W858" s="3" t="s">
        <v>278</v>
      </c>
      <c r="X858" s="3" t="s">
        <v>278</v>
      </c>
      <c r="Y858" s="3" t="s">
        <v>233</v>
      </c>
      <c r="Z858" s="3" t="s">
        <v>239</v>
      </c>
      <c r="AA858" s="3" t="s">
        <v>219</v>
      </c>
      <c r="AB858">
        <v>0</v>
      </c>
      <c r="AC858">
        <v>6</v>
      </c>
      <c r="AD858">
        <v>0</v>
      </c>
      <c r="AE858">
        <v>0</v>
      </c>
      <c r="AF858">
        <v>0</v>
      </c>
      <c r="AG858">
        <v>6</v>
      </c>
      <c r="AH858">
        <v>0</v>
      </c>
      <c r="AI858">
        <v>0</v>
      </c>
      <c r="AJ858">
        <v>0</v>
      </c>
      <c r="AK858">
        <v>6</v>
      </c>
      <c r="AL858">
        <v>0</v>
      </c>
      <c r="AM858">
        <v>0</v>
      </c>
      <c r="AN858">
        <v>0</v>
      </c>
      <c r="AO858">
        <v>6</v>
      </c>
      <c r="AP858">
        <v>0</v>
      </c>
      <c r="AQ858">
        <v>0</v>
      </c>
      <c r="AR858">
        <v>0</v>
      </c>
      <c r="AS858">
        <v>1</v>
      </c>
      <c r="AT858">
        <v>0</v>
      </c>
      <c r="AU858">
        <v>0</v>
      </c>
      <c r="AV858">
        <v>0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8</v>
      </c>
      <c r="BR858">
        <v>0</v>
      </c>
      <c r="BS858">
        <v>0</v>
      </c>
      <c r="BT858">
        <v>0</v>
      </c>
      <c r="BU858">
        <v>8</v>
      </c>
      <c r="BV858">
        <v>0</v>
      </c>
      <c r="BW858">
        <v>0</v>
      </c>
      <c r="BX858">
        <v>0</v>
      </c>
      <c r="BY858">
        <v>4</v>
      </c>
      <c r="BZ858">
        <v>0</v>
      </c>
      <c r="CA858">
        <v>0</v>
      </c>
      <c r="CB858">
        <v>0</v>
      </c>
      <c r="CC858">
        <v>4</v>
      </c>
      <c r="CD858">
        <v>0</v>
      </c>
      <c r="CE858">
        <v>0</v>
      </c>
      <c r="CF858">
        <v>0</v>
      </c>
      <c r="CG858">
        <v>8</v>
      </c>
      <c r="CH858">
        <v>0</v>
      </c>
      <c r="CI858">
        <v>0</v>
      </c>
      <c r="CJ858">
        <v>0</v>
      </c>
      <c r="CK858">
        <v>8</v>
      </c>
      <c r="CL858">
        <v>0</v>
      </c>
      <c r="CM858">
        <v>0</v>
      </c>
      <c r="CN858">
        <v>0</v>
      </c>
      <c r="CO858">
        <v>8</v>
      </c>
      <c r="CP858">
        <v>0</v>
      </c>
      <c r="CQ858">
        <v>0</v>
      </c>
      <c r="CR858">
        <v>0</v>
      </c>
      <c r="CS858">
        <v>8</v>
      </c>
      <c r="CT858">
        <v>0</v>
      </c>
      <c r="CU858">
        <v>0</v>
      </c>
      <c r="CV858">
        <v>0</v>
      </c>
      <c r="CW858">
        <v>8</v>
      </c>
      <c r="CX858">
        <v>0</v>
      </c>
      <c r="CY858">
        <v>0</v>
      </c>
      <c r="CZ858">
        <v>0</v>
      </c>
      <c r="DA858">
        <v>8</v>
      </c>
      <c r="DB858">
        <v>0</v>
      </c>
      <c r="DC858">
        <v>0</v>
      </c>
      <c r="DD858">
        <v>0</v>
      </c>
      <c r="DE858">
        <v>15</v>
      </c>
      <c r="DF858">
        <v>0</v>
      </c>
      <c r="DG858">
        <v>0</v>
      </c>
      <c r="DH858">
        <v>0</v>
      </c>
      <c r="DI858">
        <v>15</v>
      </c>
      <c r="DJ858">
        <v>0</v>
      </c>
      <c r="DK858">
        <v>0</v>
      </c>
      <c r="DL858">
        <v>0</v>
      </c>
      <c r="DM858">
        <v>6</v>
      </c>
      <c r="DN858">
        <v>0</v>
      </c>
      <c r="DO858">
        <v>0</v>
      </c>
      <c r="DP858">
        <v>0</v>
      </c>
      <c r="DQ858">
        <v>6</v>
      </c>
      <c r="DR858">
        <v>0</v>
      </c>
      <c r="DS858">
        <v>0</v>
      </c>
      <c r="DT858">
        <v>16</v>
      </c>
      <c r="DU858">
        <v>2.8624999999999998</v>
      </c>
      <c r="DV858">
        <v>0</v>
      </c>
      <c r="DW858">
        <v>0</v>
      </c>
      <c r="DX858">
        <v>0</v>
      </c>
      <c r="DY858" s="4">
        <v>46996</v>
      </c>
      <c r="DZ858" s="3" t="s">
        <v>3719</v>
      </c>
      <c r="EA858">
        <v>10</v>
      </c>
      <c r="EB858">
        <v>0</v>
      </c>
      <c r="EC858">
        <v>70</v>
      </c>
      <c r="ED858">
        <v>0</v>
      </c>
      <c r="EE858">
        <v>10</v>
      </c>
      <c r="EF858">
        <v>70</v>
      </c>
      <c r="EG858">
        <v>7</v>
      </c>
      <c r="EH858">
        <v>1.43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796</v>
      </c>
      <c r="F859" s="3" t="s">
        <v>14</v>
      </c>
      <c r="G859" s="3" t="s">
        <v>797</v>
      </c>
      <c r="H859" s="3" t="s">
        <v>798</v>
      </c>
      <c r="I859" s="3" t="s">
        <v>101</v>
      </c>
      <c r="J859" s="3" t="s">
        <v>102</v>
      </c>
      <c r="K859" s="3" t="s">
        <v>799</v>
      </c>
      <c r="L859" s="3" t="s">
        <v>800</v>
      </c>
      <c r="M859" s="3" t="s">
        <v>212</v>
      </c>
      <c r="N859" s="3" t="s">
        <v>214</v>
      </c>
      <c r="O859">
        <v>2</v>
      </c>
      <c r="P859" s="3" t="s">
        <v>2393</v>
      </c>
      <c r="Q859" s="3" t="s">
        <v>2393</v>
      </c>
      <c r="R859" s="3" t="s">
        <v>2393</v>
      </c>
      <c r="S859" s="3" t="s">
        <v>462</v>
      </c>
      <c r="T859" s="3" t="s">
        <v>1851</v>
      </c>
      <c r="U859" s="3" t="s">
        <v>224</v>
      </c>
      <c r="V859" s="3" t="s">
        <v>217</v>
      </c>
      <c r="W859" s="3" t="s">
        <v>217</v>
      </c>
      <c r="X859" s="3" t="s">
        <v>2934</v>
      </c>
      <c r="Y859" s="3" t="s">
        <v>233</v>
      </c>
      <c r="Z859" s="3" t="s">
        <v>2562</v>
      </c>
      <c r="AA859" s="3" t="s">
        <v>21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1</v>
      </c>
      <c r="BK859">
        <v>0</v>
      </c>
      <c r="BL859">
        <v>0</v>
      </c>
      <c r="BM859">
        <v>1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1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1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1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2</v>
      </c>
      <c r="DU859">
        <v>9.875</v>
      </c>
      <c r="DV859">
        <v>0</v>
      </c>
      <c r="DW859">
        <v>0</v>
      </c>
      <c r="DX859">
        <v>0</v>
      </c>
      <c r="DY859" s="4">
        <v>46295</v>
      </c>
      <c r="DZ859" s="3" t="s">
        <v>3719</v>
      </c>
      <c r="EA859">
        <v>1</v>
      </c>
      <c r="EB859">
        <v>0</v>
      </c>
      <c r="EC859">
        <v>4</v>
      </c>
      <c r="ED859">
        <v>0</v>
      </c>
      <c r="EE859">
        <v>1</v>
      </c>
      <c r="EF859">
        <v>4</v>
      </c>
      <c r="EG859">
        <v>1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796</v>
      </c>
      <c r="F860" s="3" t="s">
        <v>14</v>
      </c>
      <c r="G860" s="3" t="s">
        <v>797</v>
      </c>
      <c r="H860" s="3" t="s">
        <v>798</v>
      </c>
      <c r="I860" s="3" t="s">
        <v>126</v>
      </c>
      <c r="J860" s="3" t="s">
        <v>127</v>
      </c>
      <c r="K860" s="3" t="s">
        <v>799</v>
      </c>
      <c r="L860" s="3" t="s">
        <v>800</v>
      </c>
      <c r="M860" s="3" t="s">
        <v>212</v>
      </c>
      <c r="N860" s="3" t="s">
        <v>214</v>
      </c>
      <c r="O860">
        <v>5</v>
      </c>
      <c r="P860" s="3" t="s">
        <v>2393</v>
      </c>
      <c r="Q860" s="3" t="s">
        <v>2393</v>
      </c>
      <c r="R860" s="3" t="s">
        <v>2393</v>
      </c>
      <c r="S860" s="3" t="s">
        <v>879</v>
      </c>
      <c r="T860" s="3" t="s">
        <v>1860</v>
      </c>
      <c r="U860" s="3" t="s">
        <v>227</v>
      </c>
      <c r="V860" s="3" t="s">
        <v>217</v>
      </c>
      <c r="W860" s="3" t="s">
        <v>2936</v>
      </c>
      <c r="X860" s="3" t="s">
        <v>2937</v>
      </c>
      <c r="Y860" s="3" t="s">
        <v>218</v>
      </c>
      <c r="Z860" s="3" t="s">
        <v>2561</v>
      </c>
      <c r="AA860" s="3" t="s">
        <v>21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4</v>
      </c>
      <c r="AU860">
        <v>0</v>
      </c>
      <c r="AV860">
        <v>0</v>
      </c>
      <c r="AW860">
        <v>4</v>
      </c>
      <c r="AX860">
        <v>0</v>
      </c>
      <c r="AY860">
        <v>0</v>
      </c>
      <c r="AZ860">
        <v>0</v>
      </c>
      <c r="BA860">
        <v>0</v>
      </c>
      <c r="BB860">
        <v>2</v>
      </c>
      <c r="BC860">
        <v>0</v>
      </c>
      <c r="BD860">
        <v>0</v>
      </c>
      <c r="BE860">
        <v>2</v>
      </c>
      <c r="BF860">
        <v>0</v>
      </c>
      <c r="BG860">
        <v>0</v>
      </c>
      <c r="BH860">
        <v>0</v>
      </c>
      <c r="BI860">
        <v>0</v>
      </c>
      <c r="BJ860">
        <v>4</v>
      </c>
      <c r="BK860">
        <v>0</v>
      </c>
      <c r="BL860">
        <v>0</v>
      </c>
      <c r="BM860">
        <v>4</v>
      </c>
      <c r="BN860">
        <v>0</v>
      </c>
      <c r="BO860">
        <v>0</v>
      </c>
      <c r="BP860">
        <v>0</v>
      </c>
      <c r="BQ860">
        <v>0</v>
      </c>
      <c r="BR860">
        <v>16</v>
      </c>
      <c r="BS860">
        <v>0</v>
      </c>
      <c r="BT860">
        <v>0</v>
      </c>
      <c r="BU860">
        <v>16</v>
      </c>
      <c r="BV860">
        <v>0</v>
      </c>
      <c r="BW860">
        <v>0</v>
      </c>
      <c r="BX860">
        <v>0</v>
      </c>
      <c r="BY860">
        <v>0</v>
      </c>
      <c r="BZ860">
        <v>3</v>
      </c>
      <c r="CA860">
        <v>0</v>
      </c>
      <c r="CB860">
        <v>0</v>
      </c>
      <c r="CC860">
        <v>3</v>
      </c>
      <c r="CD860">
        <v>0</v>
      </c>
      <c r="CE860">
        <v>0</v>
      </c>
      <c r="CF860">
        <v>0</v>
      </c>
      <c r="CG860">
        <v>0</v>
      </c>
      <c r="CH860">
        <v>46</v>
      </c>
      <c r="CI860">
        <v>0</v>
      </c>
      <c r="CJ860">
        <v>0</v>
      </c>
      <c r="CK860">
        <v>46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0</v>
      </c>
      <c r="DU860">
        <v>59.046379000000002</v>
      </c>
      <c r="DV860">
        <v>0</v>
      </c>
      <c r="DW860">
        <v>0</v>
      </c>
      <c r="DX860">
        <v>0</v>
      </c>
      <c r="DY860" s="4">
        <v>46457</v>
      </c>
      <c r="DZ860" s="3" t="s">
        <v>3719</v>
      </c>
      <c r="EA860">
        <v>10</v>
      </c>
      <c r="EB860">
        <v>0</v>
      </c>
      <c r="EC860">
        <v>76</v>
      </c>
      <c r="ED860">
        <v>0</v>
      </c>
      <c r="EE860">
        <v>10</v>
      </c>
      <c r="EF860">
        <v>76</v>
      </c>
      <c r="EG860">
        <v>10.857143000000001</v>
      </c>
      <c r="EH860">
        <v>0.92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796</v>
      </c>
      <c r="F861" s="3" t="s">
        <v>14</v>
      </c>
      <c r="G861" s="3" t="s">
        <v>797</v>
      </c>
      <c r="H861" s="3" t="s">
        <v>798</v>
      </c>
      <c r="I861" s="3" t="s">
        <v>34</v>
      </c>
      <c r="J861" s="3" t="s">
        <v>35</v>
      </c>
      <c r="K861" s="3" t="s">
        <v>901</v>
      </c>
      <c r="L861" s="3" t="s">
        <v>999</v>
      </c>
      <c r="M861" s="3" t="s">
        <v>212</v>
      </c>
      <c r="N861" s="3" t="s">
        <v>214</v>
      </c>
      <c r="O861">
        <v>5</v>
      </c>
      <c r="P861" s="3" t="s">
        <v>2393</v>
      </c>
      <c r="Q861" s="3" t="s">
        <v>2393</v>
      </c>
      <c r="R861" s="3" t="s">
        <v>2393</v>
      </c>
      <c r="S861" s="3" t="s">
        <v>3337</v>
      </c>
      <c r="T861" s="3" t="s">
        <v>2069</v>
      </c>
      <c r="U861" s="3" t="s">
        <v>224</v>
      </c>
      <c r="V861" s="3" t="s">
        <v>277</v>
      </c>
      <c r="W861" s="3" t="s">
        <v>302</v>
      </c>
      <c r="X861" s="3" t="s">
        <v>303</v>
      </c>
      <c r="Y861" s="3" t="s">
        <v>233</v>
      </c>
      <c r="Z861" s="3" t="s">
        <v>239</v>
      </c>
      <c r="AA861" s="3" t="s">
        <v>21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1</v>
      </c>
      <c r="CH861">
        <v>0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2</v>
      </c>
      <c r="DF861">
        <v>0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2</v>
      </c>
      <c r="DU861">
        <v>11.125</v>
      </c>
      <c r="DV861">
        <v>0</v>
      </c>
      <c r="DW861">
        <v>0</v>
      </c>
      <c r="DX861">
        <v>0</v>
      </c>
      <c r="DY861" s="4">
        <v>46751</v>
      </c>
      <c r="DZ861" s="3" t="s">
        <v>3719</v>
      </c>
      <c r="EA861">
        <v>2</v>
      </c>
      <c r="EB861">
        <v>0</v>
      </c>
      <c r="EC861">
        <v>3</v>
      </c>
      <c r="ED861">
        <v>0</v>
      </c>
      <c r="EE861">
        <v>2</v>
      </c>
      <c r="EF861">
        <v>3</v>
      </c>
      <c r="EG861">
        <v>1.5</v>
      </c>
      <c r="EH861">
        <v>1.33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796</v>
      </c>
      <c r="F862" s="3" t="s">
        <v>14</v>
      </c>
      <c r="G862" s="3" t="s">
        <v>797</v>
      </c>
      <c r="H862" s="3" t="s">
        <v>798</v>
      </c>
      <c r="I862" s="3" t="s">
        <v>111</v>
      </c>
      <c r="J862" s="3" t="s">
        <v>112</v>
      </c>
      <c r="K862" s="3" t="s">
        <v>799</v>
      </c>
      <c r="L862" s="3" t="s">
        <v>800</v>
      </c>
      <c r="M862" s="3" t="s">
        <v>212</v>
      </c>
      <c r="N862" s="3" t="s">
        <v>214</v>
      </c>
      <c r="O862">
        <v>4</v>
      </c>
      <c r="P862" s="3" t="s">
        <v>2393</v>
      </c>
      <c r="Q862" s="3" t="s">
        <v>2393</v>
      </c>
      <c r="R862" s="3" t="s">
        <v>2393</v>
      </c>
      <c r="S862" s="3" t="s">
        <v>406</v>
      </c>
      <c r="T862" s="3" t="s">
        <v>1783</v>
      </c>
      <c r="U862" s="3" t="s">
        <v>301</v>
      </c>
      <c r="V862" s="3" t="s">
        <v>277</v>
      </c>
      <c r="W862" s="3" t="s">
        <v>302</v>
      </c>
      <c r="X862" s="3" t="s">
        <v>303</v>
      </c>
      <c r="Y862" s="3" t="s">
        <v>233</v>
      </c>
      <c r="Z862" s="3" t="s">
        <v>2562</v>
      </c>
      <c r="AA862" s="3" t="s">
        <v>21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1</v>
      </c>
      <c r="BR862">
        <v>0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1</v>
      </c>
      <c r="DF862">
        <v>0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58.75</v>
      </c>
      <c r="DV862">
        <v>0</v>
      </c>
      <c r="DW862">
        <v>0</v>
      </c>
      <c r="DX862">
        <v>0</v>
      </c>
      <c r="DY862" s="4">
        <v>46449</v>
      </c>
      <c r="DZ862" s="3" t="s">
        <v>3719</v>
      </c>
      <c r="EA862">
        <v>1</v>
      </c>
      <c r="EB862">
        <v>0</v>
      </c>
      <c r="EC862">
        <v>2</v>
      </c>
      <c r="ED862">
        <v>0</v>
      </c>
      <c r="EE862">
        <v>1</v>
      </c>
      <c r="EF862">
        <v>2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796</v>
      </c>
      <c r="F863" s="3" t="s">
        <v>14</v>
      </c>
      <c r="G863" s="3" t="s">
        <v>797</v>
      </c>
      <c r="H863" s="3" t="s">
        <v>798</v>
      </c>
      <c r="I863" s="3" t="s">
        <v>88</v>
      </c>
      <c r="J863" s="3" t="s">
        <v>89</v>
      </c>
      <c r="K863" s="3" t="s">
        <v>799</v>
      </c>
      <c r="L863" s="3" t="s">
        <v>800</v>
      </c>
      <c r="M863" s="3" t="s">
        <v>212</v>
      </c>
      <c r="N863" s="3" t="s">
        <v>214</v>
      </c>
      <c r="O863">
        <v>4</v>
      </c>
      <c r="P863" s="3" t="s">
        <v>2393</v>
      </c>
      <c r="Q863" s="3" t="s">
        <v>2393</v>
      </c>
      <c r="R863" s="3" t="s">
        <v>2393</v>
      </c>
      <c r="S863" s="3" t="s">
        <v>291</v>
      </c>
      <c r="T863" s="3" t="s">
        <v>1673</v>
      </c>
      <c r="U863" s="3" t="s">
        <v>276</v>
      </c>
      <c r="V863" s="3" t="s">
        <v>277</v>
      </c>
      <c r="W863" s="3" t="s">
        <v>278</v>
      </c>
      <c r="X863" s="3" t="s">
        <v>278</v>
      </c>
      <c r="Y863" s="3" t="s">
        <v>218</v>
      </c>
      <c r="Z863" s="3" t="s">
        <v>2562</v>
      </c>
      <c r="AA863" s="3" t="s">
        <v>219</v>
      </c>
      <c r="AB863">
        <v>0</v>
      </c>
      <c r="AC863">
        <v>0</v>
      </c>
      <c r="AD863">
        <v>5</v>
      </c>
      <c r="AE863">
        <v>0</v>
      </c>
      <c r="AF863">
        <v>0</v>
      </c>
      <c r="AG863">
        <v>5</v>
      </c>
      <c r="AH863">
        <v>0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1</v>
      </c>
      <c r="AU863">
        <v>0</v>
      </c>
      <c r="AV863">
        <v>0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3</v>
      </c>
      <c r="BC863">
        <v>0</v>
      </c>
      <c r="BD863">
        <v>0</v>
      </c>
      <c r="BE863">
        <v>3</v>
      </c>
      <c r="BF863">
        <v>0</v>
      </c>
      <c r="BG863">
        <v>0</v>
      </c>
      <c r="BH863">
        <v>0</v>
      </c>
      <c r="BI863">
        <v>0</v>
      </c>
      <c r="BJ863">
        <v>3</v>
      </c>
      <c r="BK863">
        <v>0</v>
      </c>
      <c r="BL863">
        <v>0</v>
      </c>
      <c r="BM863">
        <v>3</v>
      </c>
      <c r="BN863">
        <v>0</v>
      </c>
      <c r="BO863">
        <v>0</v>
      </c>
      <c r="BP863">
        <v>0</v>
      </c>
      <c r="BQ863">
        <v>0</v>
      </c>
      <c r="BR863">
        <v>2</v>
      </c>
      <c r="BS863">
        <v>0</v>
      </c>
      <c r="BT863">
        <v>0</v>
      </c>
      <c r="BU863">
        <v>2</v>
      </c>
      <c r="BV863">
        <v>0</v>
      </c>
      <c r="BW863">
        <v>0</v>
      </c>
      <c r="BX863">
        <v>0</v>
      </c>
      <c r="BY863">
        <v>0</v>
      </c>
      <c r="BZ863">
        <v>2</v>
      </c>
      <c r="CA863">
        <v>0</v>
      </c>
      <c r="CB863">
        <v>0</v>
      </c>
      <c r="CC863">
        <v>2</v>
      </c>
      <c r="CD863">
        <v>0</v>
      </c>
      <c r="CE863">
        <v>0</v>
      </c>
      <c r="CF863">
        <v>0</v>
      </c>
      <c r="CG863">
        <v>0</v>
      </c>
      <c r="CH863">
        <v>3</v>
      </c>
      <c r="CI863">
        <v>0</v>
      </c>
      <c r="CJ863">
        <v>0</v>
      </c>
      <c r="CK863">
        <v>3</v>
      </c>
      <c r="CL863">
        <v>0</v>
      </c>
      <c r="CM863">
        <v>0</v>
      </c>
      <c r="CN863">
        <v>0</v>
      </c>
      <c r="CO863">
        <v>1</v>
      </c>
      <c r="CP863">
        <v>2</v>
      </c>
      <c r="CQ863">
        <v>0</v>
      </c>
      <c r="CR863">
        <v>0</v>
      </c>
      <c r="CS863">
        <v>3</v>
      </c>
      <c r="CT863">
        <v>0</v>
      </c>
      <c r="CU863">
        <v>0</v>
      </c>
      <c r="CV863">
        <v>0</v>
      </c>
      <c r="CW863">
        <v>1</v>
      </c>
      <c r="CX863">
        <v>0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6</v>
      </c>
      <c r="DN863">
        <v>1</v>
      </c>
      <c r="DO863">
        <v>0</v>
      </c>
      <c r="DP863">
        <v>0</v>
      </c>
      <c r="DQ863">
        <v>7</v>
      </c>
      <c r="DR863">
        <v>0</v>
      </c>
      <c r="DS863">
        <v>0</v>
      </c>
      <c r="DT863">
        <v>8</v>
      </c>
      <c r="DU863">
        <v>20.75</v>
      </c>
      <c r="DV863">
        <v>0</v>
      </c>
      <c r="DW863">
        <v>0</v>
      </c>
      <c r="DX863">
        <v>0</v>
      </c>
      <c r="DY863" s="4">
        <v>47726</v>
      </c>
      <c r="DZ863" s="3" t="s">
        <v>3719</v>
      </c>
      <c r="EA863">
        <v>1</v>
      </c>
      <c r="EB863">
        <v>0</v>
      </c>
      <c r="EC863">
        <v>31</v>
      </c>
      <c r="ED863">
        <v>0</v>
      </c>
      <c r="EE863">
        <v>1</v>
      </c>
      <c r="EF863">
        <v>31</v>
      </c>
      <c r="EG863">
        <v>2.8181820000000002</v>
      </c>
      <c r="EH863">
        <v>0.3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796</v>
      </c>
      <c r="F864" s="3" t="s">
        <v>14</v>
      </c>
      <c r="G864" s="3" t="s">
        <v>797</v>
      </c>
      <c r="H864" s="3" t="s">
        <v>798</v>
      </c>
      <c r="I864" s="3" t="s">
        <v>142</v>
      </c>
      <c r="J864" s="3" t="s">
        <v>143</v>
      </c>
      <c r="K864" s="3" t="s">
        <v>799</v>
      </c>
      <c r="L864" s="3" t="s">
        <v>951</v>
      </c>
      <c r="M864" s="3" t="s">
        <v>212</v>
      </c>
      <c r="N864" s="3" t="s">
        <v>214</v>
      </c>
      <c r="O864">
        <v>2</v>
      </c>
      <c r="P864" s="3" t="s">
        <v>2393</v>
      </c>
      <c r="Q864" s="3" t="s">
        <v>2393</v>
      </c>
      <c r="R864" s="3" t="s">
        <v>2393</v>
      </c>
      <c r="S864" s="3" t="s">
        <v>437</v>
      </c>
      <c r="T864" s="3" t="s">
        <v>1819</v>
      </c>
      <c r="U864" s="3" t="s">
        <v>227</v>
      </c>
      <c r="V864" s="3" t="s">
        <v>217</v>
      </c>
      <c r="W864" s="3" t="s">
        <v>2936</v>
      </c>
      <c r="X864" s="3" t="s">
        <v>2937</v>
      </c>
      <c r="Y864" s="3" t="s">
        <v>218</v>
      </c>
      <c r="Z864" s="3" t="s">
        <v>2561</v>
      </c>
      <c r="AA864" s="3" t="s">
        <v>21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48</v>
      </c>
      <c r="BS864">
        <v>0</v>
      </c>
      <c r="BT864">
        <v>0</v>
      </c>
      <c r="BU864">
        <v>48</v>
      </c>
      <c r="BV864">
        <v>0</v>
      </c>
      <c r="BW864">
        <v>0</v>
      </c>
      <c r="BX864">
        <v>0</v>
      </c>
      <c r="BY864">
        <v>0</v>
      </c>
      <c r="BZ864">
        <v>22</v>
      </c>
      <c r="CA864">
        <v>0</v>
      </c>
      <c r="CB864">
        <v>0</v>
      </c>
      <c r="CC864">
        <v>22</v>
      </c>
      <c r="CD864">
        <v>0</v>
      </c>
      <c r="CE864">
        <v>0</v>
      </c>
      <c r="CF864">
        <v>0</v>
      </c>
      <c r="CG864">
        <v>0</v>
      </c>
      <c r="CH864">
        <v>5</v>
      </c>
      <c r="CI864">
        <v>0</v>
      </c>
      <c r="CJ864">
        <v>0</v>
      </c>
      <c r="CK864">
        <v>5</v>
      </c>
      <c r="CL864">
        <v>0</v>
      </c>
      <c r="CM864">
        <v>0</v>
      </c>
      <c r="CN864">
        <v>0</v>
      </c>
      <c r="CO864">
        <v>0</v>
      </c>
      <c r="CP864">
        <v>10</v>
      </c>
      <c r="CQ864">
        <v>0</v>
      </c>
      <c r="CR864">
        <v>0</v>
      </c>
      <c r="CS864">
        <v>10</v>
      </c>
      <c r="CT864">
        <v>0</v>
      </c>
      <c r="CU864">
        <v>0</v>
      </c>
      <c r="CV864">
        <v>0</v>
      </c>
      <c r="CW864">
        <v>0</v>
      </c>
      <c r="CX864">
        <v>7</v>
      </c>
      <c r="CY864">
        <v>0</v>
      </c>
      <c r="CZ864">
        <v>0</v>
      </c>
      <c r="DA864">
        <v>7</v>
      </c>
      <c r="DB864">
        <v>0</v>
      </c>
      <c r="DC864">
        <v>0</v>
      </c>
      <c r="DD864">
        <v>0</v>
      </c>
      <c r="DE864">
        <v>0</v>
      </c>
      <c r="DF864">
        <v>11</v>
      </c>
      <c r="DG864">
        <v>0</v>
      </c>
      <c r="DH864">
        <v>0</v>
      </c>
      <c r="DI864">
        <v>11</v>
      </c>
      <c r="DJ864">
        <v>0</v>
      </c>
      <c r="DK864">
        <v>0</v>
      </c>
      <c r="DL864">
        <v>0</v>
      </c>
      <c r="DM864">
        <v>0</v>
      </c>
      <c r="DN864">
        <v>9</v>
      </c>
      <c r="DO864">
        <v>0</v>
      </c>
      <c r="DP864">
        <v>0</v>
      </c>
      <c r="DQ864">
        <v>9</v>
      </c>
      <c r="DR864">
        <v>0</v>
      </c>
      <c r="DS864">
        <v>0</v>
      </c>
      <c r="DT864">
        <v>27</v>
      </c>
      <c r="DU864">
        <v>20.607167</v>
      </c>
      <c r="DV864">
        <v>0</v>
      </c>
      <c r="DW864">
        <v>0</v>
      </c>
      <c r="DX864">
        <v>0</v>
      </c>
      <c r="DY864" s="4">
        <v>46053</v>
      </c>
      <c r="DZ864" s="3" t="s">
        <v>3719</v>
      </c>
      <c r="EA864">
        <v>18</v>
      </c>
      <c r="EB864">
        <v>0</v>
      </c>
      <c r="EC864">
        <v>112</v>
      </c>
      <c r="ED864">
        <v>0</v>
      </c>
      <c r="EE864">
        <v>18</v>
      </c>
      <c r="EF864">
        <v>112</v>
      </c>
      <c r="EG864">
        <v>16</v>
      </c>
      <c r="EH864">
        <v>1.1299999999999999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796</v>
      </c>
      <c r="F865" s="3" t="s">
        <v>14</v>
      </c>
      <c r="G865" s="3" t="s">
        <v>797</v>
      </c>
      <c r="H865" s="3" t="s">
        <v>798</v>
      </c>
      <c r="I865" s="3" t="s">
        <v>40</v>
      </c>
      <c r="J865" s="3" t="s">
        <v>41</v>
      </c>
      <c r="K865" s="3" t="s">
        <v>901</v>
      </c>
      <c r="L865" s="3" t="s">
        <v>800</v>
      </c>
      <c r="M865" s="3" t="s">
        <v>212</v>
      </c>
      <c r="N865" s="3" t="s">
        <v>214</v>
      </c>
      <c r="O865">
        <v>5</v>
      </c>
      <c r="P865" s="3" t="s">
        <v>2393</v>
      </c>
      <c r="Q865" s="3" t="s">
        <v>2393</v>
      </c>
      <c r="R865" s="3" t="s">
        <v>2393</v>
      </c>
      <c r="S865" s="3" t="s">
        <v>307</v>
      </c>
      <c r="T865" s="3" t="s">
        <v>1687</v>
      </c>
      <c r="U865" s="3" t="s">
        <v>276</v>
      </c>
      <c r="V865" s="3" t="s">
        <v>277</v>
      </c>
      <c r="W865" s="3" t="s">
        <v>278</v>
      </c>
      <c r="X865" s="3" t="s">
        <v>278</v>
      </c>
      <c r="Y865" s="3" t="s">
        <v>218</v>
      </c>
      <c r="Z865" s="3" t="s">
        <v>239</v>
      </c>
      <c r="AA865" s="3" t="s">
        <v>21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55.625</v>
      </c>
      <c r="DV865">
        <v>0</v>
      </c>
      <c r="DW865">
        <v>0</v>
      </c>
      <c r="DX865">
        <v>0</v>
      </c>
      <c r="DY865" s="4">
        <v>46295</v>
      </c>
      <c r="DZ865" s="3" t="s">
        <v>3719</v>
      </c>
      <c r="EA865">
        <v>1</v>
      </c>
      <c r="EB865">
        <v>0</v>
      </c>
      <c r="EC865">
        <v>1</v>
      </c>
      <c r="ED865">
        <v>0</v>
      </c>
      <c r="EE865">
        <v>1</v>
      </c>
      <c r="EF865">
        <v>1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796</v>
      </c>
      <c r="F866" s="3" t="s">
        <v>14</v>
      </c>
      <c r="G866" s="3" t="s">
        <v>797</v>
      </c>
      <c r="H866" s="3" t="s">
        <v>798</v>
      </c>
      <c r="I866" s="3" t="s">
        <v>160</v>
      </c>
      <c r="J866" s="3" t="s">
        <v>1186</v>
      </c>
      <c r="K866" s="3" t="s">
        <v>901</v>
      </c>
      <c r="L866" s="3" t="s">
        <v>800</v>
      </c>
      <c r="M866" s="3" t="s">
        <v>212</v>
      </c>
      <c r="N866" s="3" t="s">
        <v>214</v>
      </c>
      <c r="O866">
        <v>3</v>
      </c>
      <c r="P866" s="3" t="s">
        <v>2393</v>
      </c>
      <c r="Q866" s="3" t="s">
        <v>2393</v>
      </c>
      <c r="R866" s="3" t="s">
        <v>2393</v>
      </c>
      <c r="S866" s="3" t="s">
        <v>655</v>
      </c>
      <c r="T866" s="3" t="s">
        <v>1465</v>
      </c>
      <c r="U866" s="3" t="s">
        <v>216</v>
      </c>
      <c r="V866" s="3" t="s">
        <v>217</v>
      </c>
      <c r="W866" s="3" t="s">
        <v>217</v>
      </c>
      <c r="X866" s="3" t="s">
        <v>2934</v>
      </c>
      <c r="Y866" s="3" t="s">
        <v>218</v>
      </c>
      <c r="Z866" s="3" t="s">
        <v>2561</v>
      </c>
      <c r="AA866" s="3" t="s">
        <v>219</v>
      </c>
      <c r="AB866">
        <v>0</v>
      </c>
      <c r="AC866">
        <v>0</v>
      </c>
      <c r="AD866">
        <v>114</v>
      </c>
      <c r="AE866">
        <v>0</v>
      </c>
      <c r="AF866">
        <v>0</v>
      </c>
      <c r="AG866">
        <v>114</v>
      </c>
      <c r="AH866">
        <v>0</v>
      </c>
      <c r="AI866">
        <v>0</v>
      </c>
      <c r="AJ866">
        <v>0</v>
      </c>
      <c r="AK866">
        <v>0</v>
      </c>
      <c r="AL866">
        <v>195</v>
      </c>
      <c r="AM866">
        <v>0</v>
      </c>
      <c r="AN866">
        <v>0</v>
      </c>
      <c r="AO866">
        <v>195</v>
      </c>
      <c r="AP866">
        <v>0</v>
      </c>
      <c r="AQ866">
        <v>0</v>
      </c>
      <c r="AR866">
        <v>0</v>
      </c>
      <c r="AS866">
        <v>0</v>
      </c>
      <c r="AT866">
        <v>201</v>
      </c>
      <c r="AU866">
        <v>0</v>
      </c>
      <c r="AV866">
        <v>0</v>
      </c>
      <c r="AW866">
        <v>201</v>
      </c>
      <c r="AX866">
        <v>0</v>
      </c>
      <c r="AY866">
        <v>0</v>
      </c>
      <c r="AZ866">
        <v>0</v>
      </c>
      <c r="BA866">
        <v>0</v>
      </c>
      <c r="BB866">
        <v>420</v>
      </c>
      <c r="BC866">
        <v>0</v>
      </c>
      <c r="BD866">
        <v>0</v>
      </c>
      <c r="BE866">
        <v>420</v>
      </c>
      <c r="BF866">
        <v>0</v>
      </c>
      <c r="BG866">
        <v>0</v>
      </c>
      <c r="BH866">
        <v>0</v>
      </c>
      <c r="BI866">
        <v>0</v>
      </c>
      <c r="BJ866">
        <v>820</v>
      </c>
      <c r="BK866">
        <v>0</v>
      </c>
      <c r="BL866">
        <v>0</v>
      </c>
      <c r="BM866">
        <v>820</v>
      </c>
      <c r="BN866">
        <v>0</v>
      </c>
      <c r="BO866">
        <v>0</v>
      </c>
      <c r="BP866">
        <v>0</v>
      </c>
      <c r="BQ866">
        <v>0</v>
      </c>
      <c r="BR866">
        <v>515</v>
      </c>
      <c r="BS866">
        <v>0</v>
      </c>
      <c r="BT866">
        <v>0</v>
      </c>
      <c r="BU866">
        <v>515</v>
      </c>
      <c r="BV866">
        <v>0</v>
      </c>
      <c r="BW866">
        <v>0</v>
      </c>
      <c r="BX866">
        <v>0</v>
      </c>
      <c r="BY866">
        <v>0</v>
      </c>
      <c r="BZ866">
        <v>499</v>
      </c>
      <c r="CA866">
        <v>0</v>
      </c>
      <c r="CB866">
        <v>0</v>
      </c>
      <c r="CC866">
        <v>499</v>
      </c>
      <c r="CD866">
        <v>0</v>
      </c>
      <c r="CE866">
        <v>0</v>
      </c>
      <c r="CF866">
        <v>0</v>
      </c>
      <c r="CG866">
        <v>0</v>
      </c>
      <c r="CH866">
        <v>310</v>
      </c>
      <c r="CI866">
        <v>0</v>
      </c>
      <c r="CJ866">
        <v>0</v>
      </c>
      <c r="CK866">
        <v>310</v>
      </c>
      <c r="CL866">
        <v>0</v>
      </c>
      <c r="CM866">
        <v>0</v>
      </c>
      <c r="CN866">
        <v>0</v>
      </c>
      <c r="CO866">
        <v>0</v>
      </c>
      <c r="CP866">
        <v>325</v>
      </c>
      <c r="CQ866">
        <v>0</v>
      </c>
      <c r="CR866">
        <v>0</v>
      </c>
      <c r="CS866">
        <v>325</v>
      </c>
      <c r="CT866">
        <v>0</v>
      </c>
      <c r="CU866">
        <v>0</v>
      </c>
      <c r="CV866">
        <v>0</v>
      </c>
      <c r="CW866">
        <v>0</v>
      </c>
      <c r="CX866">
        <v>120</v>
      </c>
      <c r="CY866">
        <v>0</v>
      </c>
      <c r="CZ866">
        <v>0</v>
      </c>
      <c r="DA866">
        <v>120</v>
      </c>
      <c r="DB866">
        <v>0</v>
      </c>
      <c r="DC866">
        <v>0</v>
      </c>
      <c r="DD866">
        <v>0</v>
      </c>
      <c r="DE866">
        <v>0</v>
      </c>
      <c r="DF866">
        <v>195</v>
      </c>
      <c r="DG866">
        <v>0</v>
      </c>
      <c r="DH866">
        <v>0</v>
      </c>
      <c r="DI866">
        <v>195</v>
      </c>
      <c r="DJ866">
        <v>0</v>
      </c>
      <c r="DK866">
        <v>0</v>
      </c>
      <c r="DL866">
        <v>0</v>
      </c>
      <c r="DM866">
        <v>0</v>
      </c>
      <c r="DN866">
        <v>170</v>
      </c>
      <c r="DO866">
        <v>0</v>
      </c>
      <c r="DP866">
        <v>0</v>
      </c>
      <c r="DQ866">
        <v>170</v>
      </c>
      <c r="DR866">
        <v>0</v>
      </c>
      <c r="DS866">
        <v>0</v>
      </c>
      <c r="DT866">
        <v>381</v>
      </c>
      <c r="DU866">
        <v>0.27625</v>
      </c>
      <c r="DV866">
        <v>180</v>
      </c>
      <c r="DW866">
        <v>0</v>
      </c>
      <c r="DX866">
        <v>0</v>
      </c>
      <c r="DY866" s="4">
        <v>46446</v>
      </c>
      <c r="DZ866" s="3" t="s">
        <v>3719</v>
      </c>
      <c r="EA866">
        <v>391</v>
      </c>
      <c r="EB866">
        <v>0</v>
      </c>
      <c r="EC866">
        <v>3884</v>
      </c>
      <c r="ED866">
        <v>0</v>
      </c>
      <c r="EE866">
        <v>391</v>
      </c>
      <c r="EF866">
        <v>3884</v>
      </c>
      <c r="EG866">
        <v>323.66666700000002</v>
      </c>
      <c r="EH866">
        <v>1.2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796</v>
      </c>
      <c r="F867" s="3" t="s">
        <v>14</v>
      </c>
      <c r="G867" s="3" t="s">
        <v>797</v>
      </c>
      <c r="H867" s="3" t="s">
        <v>798</v>
      </c>
      <c r="I867" s="3" t="s">
        <v>113</v>
      </c>
      <c r="J867" s="3" t="s">
        <v>114</v>
      </c>
      <c r="K867" s="3" t="s">
        <v>799</v>
      </c>
      <c r="L867" s="3" t="s">
        <v>800</v>
      </c>
      <c r="M867" s="3" t="s">
        <v>212</v>
      </c>
      <c r="N867" s="3" t="s">
        <v>214</v>
      </c>
      <c r="O867">
        <v>5</v>
      </c>
      <c r="P867" s="3" t="s">
        <v>2393</v>
      </c>
      <c r="Q867" s="3" t="s">
        <v>2393</v>
      </c>
      <c r="R867" s="3" t="s">
        <v>2393</v>
      </c>
      <c r="S867" s="3" t="s">
        <v>2148</v>
      </c>
      <c r="T867" s="3" t="s">
        <v>2149</v>
      </c>
      <c r="U867" s="3" t="s">
        <v>301</v>
      </c>
      <c r="V867" s="3" t="s">
        <v>277</v>
      </c>
      <c r="W867" s="3" t="s">
        <v>302</v>
      </c>
      <c r="X867" s="3" t="s">
        <v>303</v>
      </c>
      <c r="Y867" s="3" t="s">
        <v>233</v>
      </c>
      <c r="Z867" s="3" t="s">
        <v>239</v>
      </c>
      <c r="AA867" s="3" t="s">
        <v>21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1</v>
      </c>
      <c r="BR867">
        <v>0</v>
      </c>
      <c r="BS867">
        <v>0</v>
      </c>
      <c r="BT867">
        <v>0</v>
      </c>
      <c r="BU867">
        <v>1</v>
      </c>
      <c r="BV867">
        <v>0</v>
      </c>
      <c r="BW867">
        <v>0</v>
      </c>
      <c r="BX867">
        <v>0</v>
      </c>
      <c r="BY867">
        <v>2</v>
      </c>
      <c r="BZ867">
        <v>0</v>
      </c>
      <c r="CA867">
        <v>0</v>
      </c>
      <c r="CB867">
        <v>0</v>
      </c>
      <c r="CC867">
        <v>2</v>
      </c>
      <c r="CD867">
        <v>0</v>
      </c>
      <c r="CE867">
        <v>0</v>
      </c>
      <c r="CF867">
        <v>0</v>
      </c>
      <c r="CG867">
        <v>1</v>
      </c>
      <c r="CH867">
        <v>0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2</v>
      </c>
      <c r="DU867">
        <v>127.5</v>
      </c>
      <c r="DV867">
        <v>0</v>
      </c>
      <c r="DW867">
        <v>0</v>
      </c>
      <c r="DX867">
        <v>0</v>
      </c>
      <c r="DY867" s="4">
        <v>46836</v>
      </c>
      <c r="DZ867" s="3" t="s">
        <v>3719</v>
      </c>
      <c r="EA867">
        <v>2</v>
      </c>
      <c r="EB867">
        <v>0</v>
      </c>
      <c r="EC867">
        <v>5</v>
      </c>
      <c r="ED867">
        <v>0</v>
      </c>
      <c r="EE867">
        <v>2</v>
      </c>
      <c r="EF867">
        <v>5</v>
      </c>
      <c r="EG867">
        <v>1.25</v>
      </c>
      <c r="EH867">
        <v>1.6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796</v>
      </c>
      <c r="F868" s="3" t="s">
        <v>14</v>
      </c>
      <c r="G868" s="3" t="s">
        <v>797</v>
      </c>
      <c r="H868" s="3" t="s">
        <v>798</v>
      </c>
      <c r="I868" s="3" t="s">
        <v>40</v>
      </c>
      <c r="J868" s="3" t="s">
        <v>41</v>
      </c>
      <c r="K868" s="3" t="s">
        <v>901</v>
      </c>
      <c r="L868" s="3" t="s">
        <v>800</v>
      </c>
      <c r="M868" s="3" t="s">
        <v>212</v>
      </c>
      <c r="N868" s="3" t="s">
        <v>214</v>
      </c>
      <c r="O868">
        <v>5</v>
      </c>
      <c r="P868" s="3" t="s">
        <v>2393</v>
      </c>
      <c r="Q868" s="3" t="s">
        <v>2393</v>
      </c>
      <c r="R868" s="3" t="s">
        <v>2393</v>
      </c>
      <c r="S868" s="3" t="s">
        <v>253</v>
      </c>
      <c r="T868" s="3" t="s">
        <v>1638</v>
      </c>
      <c r="U868" s="3" t="s">
        <v>227</v>
      </c>
      <c r="V868" s="3" t="s">
        <v>217</v>
      </c>
      <c r="W868" s="3" t="s">
        <v>2936</v>
      </c>
      <c r="X868" s="3" t="s">
        <v>2937</v>
      </c>
      <c r="Y868" s="3" t="s">
        <v>218</v>
      </c>
      <c r="Z868" s="3" t="s">
        <v>2561</v>
      </c>
      <c r="AA868" s="3" t="s">
        <v>219</v>
      </c>
      <c r="AB868">
        <v>0</v>
      </c>
      <c r="AC868">
        <v>0</v>
      </c>
      <c r="AD868">
        <v>2</v>
      </c>
      <c r="AE868">
        <v>0</v>
      </c>
      <c r="AF868">
        <v>0</v>
      </c>
      <c r="AG868">
        <v>2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2</v>
      </c>
      <c r="BK868">
        <v>0</v>
      </c>
      <c r="BL868">
        <v>0</v>
      </c>
      <c r="BM868">
        <v>2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1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1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2</v>
      </c>
      <c r="DU868">
        <v>89.689175000000006</v>
      </c>
      <c r="DV868">
        <v>0</v>
      </c>
      <c r="DW868">
        <v>0</v>
      </c>
      <c r="DX868">
        <v>0</v>
      </c>
      <c r="DY868" s="4">
        <v>46477</v>
      </c>
      <c r="DZ868" s="3" t="s">
        <v>3719</v>
      </c>
      <c r="EA868">
        <v>2</v>
      </c>
      <c r="EB868">
        <v>0</v>
      </c>
      <c r="EC868">
        <v>8</v>
      </c>
      <c r="ED868">
        <v>0</v>
      </c>
      <c r="EE868">
        <v>2</v>
      </c>
      <c r="EF868">
        <v>8</v>
      </c>
      <c r="EG868">
        <v>1.3333330000000001</v>
      </c>
      <c r="EH868">
        <v>1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796</v>
      </c>
      <c r="F869" s="3" t="s">
        <v>14</v>
      </c>
      <c r="G869" s="3" t="s">
        <v>797</v>
      </c>
      <c r="H869" s="3" t="s">
        <v>798</v>
      </c>
      <c r="I869" s="3" t="s">
        <v>48</v>
      </c>
      <c r="J869" s="3" t="s">
        <v>49</v>
      </c>
      <c r="K869" s="3" t="s">
        <v>901</v>
      </c>
      <c r="L869" s="3" t="s">
        <v>999</v>
      </c>
      <c r="M869" s="3" t="s">
        <v>212</v>
      </c>
      <c r="N869" s="3" t="s">
        <v>214</v>
      </c>
      <c r="O869">
        <v>3</v>
      </c>
      <c r="P869" s="3" t="s">
        <v>2393</v>
      </c>
      <c r="Q869" s="3" t="s">
        <v>2393</v>
      </c>
      <c r="R869" s="3" t="s">
        <v>2393</v>
      </c>
      <c r="S869" s="3" t="s">
        <v>3219</v>
      </c>
      <c r="T869" s="3" t="s">
        <v>3220</v>
      </c>
      <c r="U869" s="3" t="s">
        <v>227</v>
      </c>
      <c r="V869" s="3" t="s">
        <v>217</v>
      </c>
      <c r="W869" s="3" t="s">
        <v>2934</v>
      </c>
      <c r="X869" s="3" t="s">
        <v>2934</v>
      </c>
      <c r="Y869" s="3" t="s">
        <v>218</v>
      </c>
      <c r="Z869" s="3" t="s">
        <v>2561</v>
      </c>
      <c r="AA869" s="3" t="s">
        <v>219</v>
      </c>
      <c r="AB869">
        <v>0</v>
      </c>
      <c r="AC869">
        <v>0</v>
      </c>
      <c r="AD869">
        <v>5</v>
      </c>
      <c r="AE869">
        <v>0</v>
      </c>
      <c r="AF869">
        <v>0</v>
      </c>
      <c r="AG869">
        <v>5</v>
      </c>
      <c r="AH869">
        <v>0</v>
      </c>
      <c r="AI869">
        <v>0</v>
      </c>
      <c r="AJ869">
        <v>0</v>
      </c>
      <c r="AK869">
        <v>0</v>
      </c>
      <c r="AL869">
        <v>18</v>
      </c>
      <c r="AM869">
        <v>0</v>
      </c>
      <c r="AN869">
        <v>0</v>
      </c>
      <c r="AO869">
        <v>18</v>
      </c>
      <c r="AP869">
        <v>0</v>
      </c>
      <c r="AQ869">
        <v>0</v>
      </c>
      <c r="AR869">
        <v>0</v>
      </c>
      <c r="AS869">
        <v>0</v>
      </c>
      <c r="AT869">
        <v>10</v>
      </c>
      <c r="AU869">
        <v>0</v>
      </c>
      <c r="AV869">
        <v>0</v>
      </c>
      <c r="AW869">
        <v>10</v>
      </c>
      <c r="AX869">
        <v>0</v>
      </c>
      <c r="AY869">
        <v>0</v>
      </c>
      <c r="AZ869">
        <v>0</v>
      </c>
      <c r="BA869">
        <v>0</v>
      </c>
      <c r="BB869">
        <v>19</v>
      </c>
      <c r="BC869">
        <v>0</v>
      </c>
      <c r="BD869">
        <v>0</v>
      </c>
      <c r="BE869">
        <v>19</v>
      </c>
      <c r="BF869">
        <v>0</v>
      </c>
      <c r="BG869">
        <v>0</v>
      </c>
      <c r="BH869">
        <v>0</v>
      </c>
      <c r="BI869">
        <v>0</v>
      </c>
      <c r="BJ869">
        <v>9</v>
      </c>
      <c r="BK869">
        <v>0</v>
      </c>
      <c r="BL869">
        <v>0</v>
      </c>
      <c r="BM869">
        <v>9</v>
      </c>
      <c r="BN869">
        <v>0</v>
      </c>
      <c r="BO869">
        <v>0</v>
      </c>
      <c r="BP869">
        <v>0</v>
      </c>
      <c r="BQ869">
        <v>0</v>
      </c>
      <c r="BR869">
        <v>17</v>
      </c>
      <c r="BS869">
        <v>0</v>
      </c>
      <c r="BT869">
        <v>0</v>
      </c>
      <c r="BU869">
        <v>17</v>
      </c>
      <c r="BV869">
        <v>0</v>
      </c>
      <c r="BW869">
        <v>0</v>
      </c>
      <c r="BX869">
        <v>0</v>
      </c>
      <c r="BY869">
        <v>0</v>
      </c>
      <c r="BZ869">
        <v>11</v>
      </c>
      <c r="CA869">
        <v>0</v>
      </c>
      <c r="CB869">
        <v>0</v>
      </c>
      <c r="CC869">
        <v>11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7</v>
      </c>
      <c r="DO869">
        <v>0</v>
      </c>
      <c r="DP869">
        <v>0</v>
      </c>
      <c r="DQ869">
        <v>7</v>
      </c>
      <c r="DR869">
        <v>0</v>
      </c>
      <c r="DS869">
        <v>0</v>
      </c>
      <c r="DT869">
        <v>0</v>
      </c>
      <c r="DU869">
        <v>1.2999999999999999E-5</v>
      </c>
      <c r="DV869">
        <v>12</v>
      </c>
      <c r="DW869">
        <v>0</v>
      </c>
      <c r="DX869">
        <v>0</v>
      </c>
      <c r="DY869" s="4">
        <v>46752</v>
      </c>
      <c r="DZ869" s="3" t="s">
        <v>3719</v>
      </c>
      <c r="EA869">
        <v>5</v>
      </c>
      <c r="EB869">
        <v>0</v>
      </c>
      <c r="EC869">
        <v>96</v>
      </c>
      <c r="ED869">
        <v>0</v>
      </c>
      <c r="EE869">
        <v>5</v>
      </c>
      <c r="EF869">
        <v>96</v>
      </c>
      <c r="EG869">
        <v>12</v>
      </c>
      <c r="EH869">
        <v>0.42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796</v>
      </c>
      <c r="F870" s="3" t="s">
        <v>14</v>
      </c>
      <c r="G870" s="3" t="s">
        <v>797</v>
      </c>
      <c r="H870" s="3" t="s">
        <v>798</v>
      </c>
      <c r="I870" s="3" t="s">
        <v>97</v>
      </c>
      <c r="J870" s="3" t="s">
        <v>98</v>
      </c>
      <c r="K870" s="3" t="s">
        <v>799</v>
      </c>
      <c r="L870" s="3" t="s">
        <v>800</v>
      </c>
      <c r="M870" s="3" t="s">
        <v>212</v>
      </c>
      <c r="N870" s="3" t="s">
        <v>214</v>
      </c>
      <c r="O870">
        <v>4</v>
      </c>
      <c r="P870" s="3" t="s">
        <v>2393</v>
      </c>
      <c r="Q870" s="3" t="s">
        <v>2393</v>
      </c>
      <c r="R870" s="3" t="s">
        <v>2393</v>
      </c>
      <c r="S870" s="3" t="s">
        <v>458</v>
      </c>
      <c r="T870" s="3" t="s">
        <v>2753</v>
      </c>
      <c r="U870" s="3" t="s">
        <v>227</v>
      </c>
      <c r="V870" s="3" t="s">
        <v>217</v>
      </c>
      <c r="W870" s="3" t="s">
        <v>2936</v>
      </c>
      <c r="X870" s="3" t="s">
        <v>2937</v>
      </c>
      <c r="Y870" s="3" t="s">
        <v>218</v>
      </c>
      <c r="Z870" s="3" t="s">
        <v>2561</v>
      </c>
      <c r="AA870" s="3" t="s">
        <v>21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4</v>
      </c>
      <c r="BS870">
        <v>0</v>
      </c>
      <c r="BT870">
        <v>0</v>
      </c>
      <c r="BU870">
        <v>4</v>
      </c>
      <c r="BV870">
        <v>0</v>
      </c>
      <c r="BW870">
        <v>0</v>
      </c>
      <c r="BX870">
        <v>0</v>
      </c>
      <c r="BY870">
        <v>0</v>
      </c>
      <c r="BZ870">
        <v>2</v>
      </c>
      <c r="CA870">
        <v>0</v>
      </c>
      <c r="CB870">
        <v>0</v>
      </c>
      <c r="CC870">
        <v>2</v>
      </c>
      <c r="CD870">
        <v>0</v>
      </c>
      <c r="CE870">
        <v>0</v>
      </c>
      <c r="CF870">
        <v>0</v>
      </c>
      <c r="CG870">
        <v>0</v>
      </c>
      <c r="CH870">
        <v>2</v>
      </c>
      <c r="CI870">
        <v>0</v>
      </c>
      <c r="CJ870">
        <v>0</v>
      </c>
      <c r="CK870">
        <v>2</v>
      </c>
      <c r="CL870">
        <v>0</v>
      </c>
      <c r="CM870">
        <v>0</v>
      </c>
      <c r="CN870">
        <v>0</v>
      </c>
      <c r="CO870">
        <v>0</v>
      </c>
      <c r="CP870">
        <v>1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1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2</v>
      </c>
      <c r="DU870">
        <v>137.69123999999999</v>
      </c>
      <c r="DV870">
        <v>0</v>
      </c>
      <c r="DW870">
        <v>0</v>
      </c>
      <c r="DX870">
        <v>0</v>
      </c>
      <c r="DY870" s="4">
        <v>46053</v>
      </c>
      <c r="DZ870" s="3" t="s">
        <v>3719</v>
      </c>
      <c r="EA870">
        <v>2</v>
      </c>
      <c r="EB870">
        <v>0</v>
      </c>
      <c r="EC870">
        <v>11</v>
      </c>
      <c r="ED870">
        <v>0</v>
      </c>
      <c r="EE870">
        <v>2</v>
      </c>
      <c r="EF870">
        <v>11</v>
      </c>
      <c r="EG870">
        <v>1.8333330000000001</v>
      </c>
      <c r="EH870">
        <v>1.090000000000000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796</v>
      </c>
      <c r="F871" s="3" t="s">
        <v>14</v>
      </c>
      <c r="G871" s="3" t="s">
        <v>797</v>
      </c>
      <c r="H871" s="3" t="s">
        <v>798</v>
      </c>
      <c r="I871" s="3" t="s">
        <v>78</v>
      </c>
      <c r="J871" s="3" t="s">
        <v>79</v>
      </c>
      <c r="K871" s="3" t="s">
        <v>799</v>
      </c>
      <c r="L871" s="3" t="s">
        <v>800</v>
      </c>
      <c r="M871" s="3" t="s">
        <v>212</v>
      </c>
      <c r="N871" s="3" t="s">
        <v>214</v>
      </c>
      <c r="O871">
        <v>5</v>
      </c>
      <c r="P871" s="3" t="s">
        <v>2393</v>
      </c>
      <c r="Q871" s="3" t="s">
        <v>2393</v>
      </c>
      <c r="R871" s="3" t="s">
        <v>2393</v>
      </c>
      <c r="S871" s="3" t="s">
        <v>322</v>
      </c>
      <c r="T871" s="3" t="s">
        <v>1696</v>
      </c>
      <c r="U871" s="3" t="s">
        <v>276</v>
      </c>
      <c r="V871" s="3" t="s">
        <v>277</v>
      </c>
      <c r="W871" s="3" t="s">
        <v>278</v>
      </c>
      <c r="X871" s="3" t="s">
        <v>278</v>
      </c>
      <c r="Y871" s="3" t="s">
        <v>218</v>
      </c>
      <c r="Z871" s="3" t="s">
        <v>2562</v>
      </c>
      <c r="AA871" s="3" t="s">
        <v>21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1</v>
      </c>
      <c r="DQ871">
        <v>1</v>
      </c>
      <c r="DR871">
        <v>0</v>
      </c>
      <c r="DS871">
        <v>0</v>
      </c>
      <c r="DT871">
        <v>2</v>
      </c>
      <c r="DU871">
        <v>3.125</v>
      </c>
      <c r="DV871">
        <v>0</v>
      </c>
      <c r="DW871">
        <v>0</v>
      </c>
      <c r="DX871">
        <v>0</v>
      </c>
      <c r="DY871" s="4">
        <v>46778</v>
      </c>
      <c r="DZ871" s="3" t="s">
        <v>3719</v>
      </c>
      <c r="EA871">
        <v>1</v>
      </c>
      <c r="EB871">
        <v>0</v>
      </c>
      <c r="EC871">
        <v>1</v>
      </c>
      <c r="ED871">
        <v>0</v>
      </c>
      <c r="EE871">
        <v>1</v>
      </c>
      <c r="EF871">
        <v>1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796</v>
      </c>
      <c r="F872" s="3" t="s">
        <v>14</v>
      </c>
      <c r="G872" s="3" t="s">
        <v>797</v>
      </c>
      <c r="H872" s="3" t="s">
        <v>798</v>
      </c>
      <c r="I872" s="3" t="s">
        <v>97</v>
      </c>
      <c r="J872" s="3" t="s">
        <v>98</v>
      </c>
      <c r="K872" s="3" t="s">
        <v>799</v>
      </c>
      <c r="L872" s="3" t="s">
        <v>800</v>
      </c>
      <c r="M872" s="3" t="s">
        <v>212</v>
      </c>
      <c r="N872" s="3" t="s">
        <v>214</v>
      </c>
      <c r="O872">
        <v>4</v>
      </c>
      <c r="P872" s="3" t="s">
        <v>2393</v>
      </c>
      <c r="Q872" s="3" t="s">
        <v>2393</v>
      </c>
      <c r="R872" s="3" t="s">
        <v>2393</v>
      </c>
      <c r="S872" s="3" t="s">
        <v>2670</v>
      </c>
      <c r="T872" s="3" t="s">
        <v>2837</v>
      </c>
      <c r="U872" s="3" t="s">
        <v>216</v>
      </c>
      <c r="V872" s="3" t="s">
        <v>217</v>
      </c>
      <c r="W872" s="3" t="s">
        <v>217</v>
      </c>
      <c r="X872" s="3" t="s">
        <v>2934</v>
      </c>
      <c r="Y872" s="3" t="s">
        <v>218</v>
      </c>
      <c r="Z872" s="3" t="s">
        <v>2561</v>
      </c>
      <c r="AA872" s="3" t="s">
        <v>21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11</v>
      </c>
      <c r="CY872">
        <v>0</v>
      </c>
      <c r="CZ872">
        <v>0</v>
      </c>
      <c r="DA872">
        <v>11</v>
      </c>
      <c r="DB872">
        <v>0</v>
      </c>
      <c r="DC872">
        <v>0</v>
      </c>
      <c r="DD872">
        <v>0</v>
      </c>
      <c r="DE872">
        <v>0</v>
      </c>
      <c r="DF872">
        <v>55</v>
      </c>
      <c r="DG872">
        <v>0</v>
      </c>
      <c r="DH872">
        <v>0</v>
      </c>
      <c r="DI872">
        <v>55</v>
      </c>
      <c r="DJ872">
        <v>0</v>
      </c>
      <c r="DK872">
        <v>0</v>
      </c>
      <c r="DL872">
        <v>0</v>
      </c>
      <c r="DM872">
        <v>0</v>
      </c>
      <c r="DN872">
        <v>44</v>
      </c>
      <c r="DO872">
        <v>0</v>
      </c>
      <c r="DP872">
        <v>0</v>
      </c>
      <c r="DQ872">
        <v>44</v>
      </c>
      <c r="DR872">
        <v>0</v>
      </c>
      <c r="DS872">
        <v>0</v>
      </c>
      <c r="DT872">
        <v>66</v>
      </c>
      <c r="DU872">
        <v>1.7982750000000001</v>
      </c>
      <c r="DV872">
        <v>0</v>
      </c>
      <c r="DW872">
        <v>0</v>
      </c>
      <c r="DX872">
        <v>0</v>
      </c>
      <c r="DY872" s="4">
        <v>46477</v>
      </c>
      <c r="DZ872" s="3" t="s">
        <v>3719</v>
      </c>
      <c r="EA872">
        <v>22</v>
      </c>
      <c r="EB872">
        <v>0</v>
      </c>
      <c r="EC872">
        <v>110</v>
      </c>
      <c r="ED872">
        <v>0</v>
      </c>
      <c r="EE872">
        <v>22</v>
      </c>
      <c r="EF872">
        <v>110</v>
      </c>
      <c r="EG872">
        <v>36.666666999999997</v>
      </c>
      <c r="EH872">
        <v>0.6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796</v>
      </c>
      <c r="F873" s="3" t="s">
        <v>14</v>
      </c>
      <c r="G873" s="3" t="s">
        <v>797</v>
      </c>
      <c r="H873" s="3" t="s">
        <v>798</v>
      </c>
      <c r="I873" s="3" t="s">
        <v>88</v>
      </c>
      <c r="J873" s="3" t="s">
        <v>89</v>
      </c>
      <c r="K873" s="3" t="s">
        <v>799</v>
      </c>
      <c r="L873" s="3" t="s">
        <v>800</v>
      </c>
      <c r="M873" s="3" t="s">
        <v>212</v>
      </c>
      <c r="N873" s="3" t="s">
        <v>214</v>
      </c>
      <c r="O873">
        <v>4</v>
      </c>
      <c r="P873" s="3" t="s">
        <v>2393</v>
      </c>
      <c r="Q873" s="3" t="s">
        <v>2393</v>
      </c>
      <c r="R873" s="3" t="s">
        <v>2393</v>
      </c>
      <c r="S873" s="3" t="s">
        <v>2899</v>
      </c>
      <c r="T873" s="3" t="s">
        <v>2900</v>
      </c>
      <c r="U873" s="3" t="s">
        <v>276</v>
      </c>
      <c r="V873" s="3" t="s">
        <v>277</v>
      </c>
      <c r="W873" s="3" t="s">
        <v>278</v>
      </c>
      <c r="X873" s="3" t="s">
        <v>278</v>
      </c>
      <c r="Y873" s="3" t="s">
        <v>218</v>
      </c>
      <c r="Z873" s="3" t="s">
        <v>2562</v>
      </c>
      <c r="AA873" s="3" t="s">
        <v>21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1500</v>
      </c>
      <c r="BR873">
        <v>0</v>
      </c>
      <c r="BS873">
        <v>0</v>
      </c>
      <c r="BT873">
        <v>0</v>
      </c>
      <c r="BU873">
        <v>1500</v>
      </c>
      <c r="BV873">
        <v>0</v>
      </c>
      <c r="BW873">
        <v>0</v>
      </c>
      <c r="BX873">
        <v>0</v>
      </c>
      <c r="BY873">
        <v>500</v>
      </c>
      <c r="BZ873">
        <v>0</v>
      </c>
      <c r="CA873">
        <v>0</v>
      </c>
      <c r="CB873">
        <v>0</v>
      </c>
      <c r="CC873">
        <v>500</v>
      </c>
      <c r="CD873">
        <v>0</v>
      </c>
      <c r="CE873">
        <v>0</v>
      </c>
      <c r="CF873">
        <v>0</v>
      </c>
      <c r="CG873">
        <v>0</v>
      </c>
      <c r="CH873">
        <v>100</v>
      </c>
      <c r="CI873">
        <v>0</v>
      </c>
      <c r="CJ873">
        <v>0</v>
      </c>
      <c r="CK873">
        <v>10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00</v>
      </c>
      <c r="DU873">
        <v>0.14374999999999999</v>
      </c>
      <c r="DV873">
        <v>0</v>
      </c>
      <c r="DW873">
        <v>0</v>
      </c>
      <c r="DX873">
        <v>0</v>
      </c>
      <c r="DY873" s="4">
        <v>46725</v>
      </c>
      <c r="DZ873" s="3" t="s">
        <v>3719</v>
      </c>
      <c r="EA873">
        <v>100</v>
      </c>
      <c r="EB873">
        <v>0</v>
      </c>
      <c r="EC873">
        <v>2100</v>
      </c>
      <c r="ED873">
        <v>0</v>
      </c>
      <c r="EE873">
        <v>100</v>
      </c>
      <c r="EF873">
        <v>2100</v>
      </c>
      <c r="EG873">
        <v>700</v>
      </c>
      <c r="EH873">
        <v>0.1400000000000000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796</v>
      </c>
      <c r="F874" s="3" t="s">
        <v>14</v>
      </c>
      <c r="G874" s="3" t="s">
        <v>797</v>
      </c>
      <c r="H874" s="3" t="s">
        <v>798</v>
      </c>
      <c r="I874" s="3" t="s">
        <v>38</v>
      </c>
      <c r="J874" s="3" t="s">
        <v>39</v>
      </c>
      <c r="K874" s="3" t="s">
        <v>901</v>
      </c>
      <c r="L874" s="3" t="s">
        <v>902</v>
      </c>
      <c r="M874" s="3" t="s">
        <v>212</v>
      </c>
      <c r="N874" s="3" t="s">
        <v>214</v>
      </c>
      <c r="O874">
        <v>4</v>
      </c>
      <c r="P874" s="3" t="s">
        <v>2393</v>
      </c>
      <c r="Q874" s="3" t="s">
        <v>2393</v>
      </c>
      <c r="R874" s="3" t="s">
        <v>2393</v>
      </c>
      <c r="S874" s="3" t="s">
        <v>2899</v>
      </c>
      <c r="T874" s="3" t="s">
        <v>2900</v>
      </c>
      <c r="U874" s="3" t="s">
        <v>276</v>
      </c>
      <c r="V874" s="3" t="s">
        <v>277</v>
      </c>
      <c r="W874" s="3" t="s">
        <v>278</v>
      </c>
      <c r="X874" s="3" t="s">
        <v>278</v>
      </c>
      <c r="Y874" s="3" t="s">
        <v>218</v>
      </c>
      <c r="Z874" s="3" t="s">
        <v>2562</v>
      </c>
      <c r="AA874" s="3" t="s">
        <v>21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00</v>
      </c>
      <c r="AL874">
        <v>0</v>
      </c>
      <c r="AM874">
        <v>0</v>
      </c>
      <c r="AN874">
        <v>0</v>
      </c>
      <c r="AO874">
        <v>100</v>
      </c>
      <c r="AP874">
        <v>0</v>
      </c>
      <c r="AQ874">
        <v>0</v>
      </c>
      <c r="AR874">
        <v>0</v>
      </c>
      <c r="AS874">
        <v>800</v>
      </c>
      <c r="AT874">
        <v>0</v>
      </c>
      <c r="AU874">
        <v>0</v>
      </c>
      <c r="AV874">
        <v>0</v>
      </c>
      <c r="AW874">
        <v>800</v>
      </c>
      <c r="AX874">
        <v>0</v>
      </c>
      <c r="AY874">
        <v>0</v>
      </c>
      <c r="AZ874">
        <v>0</v>
      </c>
      <c r="BA874">
        <v>100</v>
      </c>
      <c r="BB874">
        <v>0</v>
      </c>
      <c r="BC874">
        <v>0</v>
      </c>
      <c r="BD874">
        <v>0</v>
      </c>
      <c r="BE874">
        <v>10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720</v>
      </c>
      <c r="BR874">
        <v>0</v>
      </c>
      <c r="BS874">
        <v>0</v>
      </c>
      <c r="BT874">
        <v>0</v>
      </c>
      <c r="BU874">
        <v>720</v>
      </c>
      <c r="BV874">
        <v>0</v>
      </c>
      <c r="BW874">
        <v>0</v>
      </c>
      <c r="BX874">
        <v>0</v>
      </c>
      <c r="BY874">
        <v>280</v>
      </c>
      <c r="BZ874">
        <v>0</v>
      </c>
      <c r="CA874">
        <v>0</v>
      </c>
      <c r="CB874">
        <v>0</v>
      </c>
      <c r="CC874">
        <v>28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400</v>
      </c>
      <c r="DO874">
        <v>0</v>
      </c>
      <c r="DP874">
        <v>0</v>
      </c>
      <c r="DQ874">
        <v>400</v>
      </c>
      <c r="DR874">
        <v>0</v>
      </c>
      <c r="DS874">
        <v>0</v>
      </c>
      <c r="DT874">
        <v>850</v>
      </c>
      <c r="DU874">
        <v>0.14343700000000001</v>
      </c>
      <c r="DV874">
        <v>0</v>
      </c>
      <c r="DW874">
        <v>0</v>
      </c>
      <c r="DX874">
        <v>0</v>
      </c>
      <c r="DY874" s="4">
        <v>46265</v>
      </c>
      <c r="DZ874" s="3" t="s">
        <v>3719</v>
      </c>
      <c r="EA874">
        <v>450</v>
      </c>
      <c r="EB874">
        <v>0</v>
      </c>
      <c r="EC874">
        <v>2400</v>
      </c>
      <c r="ED874">
        <v>0</v>
      </c>
      <c r="EE874">
        <v>450</v>
      </c>
      <c r="EF874">
        <v>2400</v>
      </c>
      <c r="EG874">
        <v>400</v>
      </c>
      <c r="EH874">
        <v>1.1299999999999999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796</v>
      </c>
      <c r="F875" s="3" t="s">
        <v>14</v>
      </c>
      <c r="G875" s="3" t="s">
        <v>797</v>
      </c>
      <c r="H875" s="3" t="s">
        <v>798</v>
      </c>
      <c r="I875" s="3" t="s">
        <v>136</v>
      </c>
      <c r="J875" s="3" t="s">
        <v>137</v>
      </c>
      <c r="K875" s="3" t="s">
        <v>799</v>
      </c>
      <c r="L875" s="3" t="s">
        <v>800</v>
      </c>
      <c r="M875" s="3" t="s">
        <v>212</v>
      </c>
      <c r="N875" s="3" t="s">
        <v>214</v>
      </c>
      <c r="O875">
        <v>3</v>
      </c>
      <c r="P875" s="3" t="s">
        <v>2393</v>
      </c>
      <c r="Q875" s="3" t="s">
        <v>2393</v>
      </c>
      <c r="R875" s="3" t="s">
        <v>2393</v>
      </c>
      <c r="S875" s="3" t="s">
        <v>255</v>
      </c>
      <c r="T875" s="3" t="s">
        <v>1640</v>
      </c>
      <c r="U875" s="3" t="s">
        <v>227</v>
      </c>
      <c r="V875" s="3" t="s">
        <v>217</v>
      </c>
      <c r="W875" s="3" t="s">
        <v>2936</v>
      </c>
      <c r="X875" s="3" t="s">
        <v>2937</v>
      </c>
      <c r="Y875" s="3" t="s">
        <v>218</v>
      </c>
      <c r="Z875" s="3" t="s">
        <v>2561</v>
      </c>
      <c r="AA875" s="3" t="s">
        <v>21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6</v>
      </c>
      <c r="BK875">
        <v>0</v>
      </c>
      <c r="BL875">
        <v>0</v>
      </c>
      <c r="BM875">
        <v>6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1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3</v>
      </c>
      <c r="DG875">
        <v>0</v>
      </c>
      <c r="DH875">
        <v>0</v>
      </c>
      <c r="DI875">
        <v>3</v>
      </c>
      <c r="DJ875">
        <v>0</v>
      </c>
      <c r="DK875">
        <v>0</v>
      </c>
      <c r="DL875">
        <v>0</v>
      </c>
      <c r="DM875">
        <v>0</v>
      </c>
      <c r="DN875">
        <v>3</v>
      </c>
      <c r="DO875">
        <v>0</v>
      </c>
      <c r="DP875">
        <v>0</v>
      </c>
      <c r="DQ875">
        <v>3</v>
      </c>
      <c r="DR875">
        <v>0</v>
      </c>
      <c r="DS875">
        <v>0</v>
      </c>
      <c r="DT875">
        <v>8</v>
      </c>
      <c r="DU875">
        <v>5.21868</v>
      </c>
      <c r="DV875">
        <v>0</v>
      </c>
      <c r="DW875">
        <v>0</v>
      </c>
      <c r="DX875">
        <v>0</v>
      </c>
      <c r="DY875" s="4">
        <v>46721</v>
      </c>
      <c r="DZ875" s="3" t="s">
        <v>3719</v>
      </c>
      <c r="EA875">
        <v>5</v>
      </c>
      <c r="EB875">
        <v>0</v>
      </c>
      <c r="EC875">
        <v>13</v>
      </c>
      <c r="ED875">
        <v>0</v>
      </c>
      <c r="EE875">
        <v>5</v>
      </c>
      <c r="EF875">
        <v>13</v>
      </c>
      <c r="EG875">
        <v>3.25</v>
      </c>
      <c r="EH875">
        <v>1.54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796</v>
      </c>
      <c r="F876" s="3" t="s">
        <v>14</v>
      </c>
      <c r="G876" s="3" t="s">
        <v>797</v>
      </c>
      <c r="H876" s="3" t="s">
        <v>798</v>
      </c>
      <c r="I876" s="3" t="s">
        <v>3017</v>
      </c>
      <c r="J876" s="3" t="s">
        <v>3018</v>
      </c>
      <c r="K876" s="3" t="s">
        <v>901</v>
      </c>
      <c r="L876" s="3" t="s">
        <v>902</v>
      </c>
      <c r="M876" s="3" t="s">
        <v>212</v>
      </c>
      <c r="N876" s="3" t="s">
        <v>214</v>
      </c>
      <c r="O876">
        <v>5</v>
      </c>
      <c r="P876" s="3" t="s">
        <v>214</v>
      </c>
      <c r="Q876" s="3" t="s">
        <v>214</v>
      </c>
      <c r="R876" s="3" t="s">
        <v>214</v>
      </c>
      <c r="S876" s="3" t="s">
        <v>879</v>
      </c>
      <c r="T876" s="3" t="s">
        <v>1860</v>
      </c>
      <c r="U876" s="3" t="s">
        <v>227</v>
      </c>
      <c r="V876" s="3" t="s">
        <v>217</v>
      </c>
      <c r="W876" s="3" t="s">
        <v>2936</v>
      </c>
      <c r="X876" s="3" t="s">
        <v>2937</v>
      </c>
      <c r="Y876" s="3" t="s">
        <v>218</v>
      </c>
      <c r="Z876" s="3" t="s">
        <v>2561</v>
      </c>
      <c r="AA876" s="3" t="s">
        <v>219</v>
      </c>
      <c r="AB876">
        <v>0</v>
      </c>
      <c r="AC876">
        <v>0</v>
      </c>
      <c r="AD876">
        <v>2</v>
      </c>
      <c r="AE876">
        <v>0</v>
      </c>
      <c r="AF876">
        <v>0</v>
      </c>
      <c r="AG876">
        <v>2</v>
      </c>
      <c r="AH876">
        <v>0</v>
      </c>
      <c r="AI876">
        <v>0</v>
      </c>
      <c r="AJ876">
        <v>0</v>
      </c>
      <c r="AK876">
        <v>0</v>
      </c>
      <c r="AL876">
        <v>22</v>
      </c>
      <c r="AM876">
        <v>0</v>
      </c>
      <c r="AN876">
        <v>0</v>
      </c>
      <c r="AO876">
        <v>22</v>
      </c>
      <c r="AP876">
        <v>0</v>
      </c>
      <c r="AQ876">
        <v>0</v>
      </c>
      <c r="AR876">
        <v>0</v>
      </c>
      <c r="AS876">
        <v>0</v>
      </c>
      <c r="AT876">
        <v>19</v>
      </c>
      <c r="AU876">
        <v>0</v>
      </c>
      <c r="AV876">
        <v>0</v>
      </c>
      <c r="AW876">
        <v>19</v>
      </c>
      <c r="AX876">
        <v>0</v>
      </c>
      <c r="AY876">
        <v>0</v>
      </c>
      <c r="AZ876">
        <v>0</v>
      </c>
      <c r="BA876">
        <v>0</v>
      </c>
      <c r="BB876">
        <v>255</v>
      </c>
      <c r="BC876">
        <v>0</v>
      </c>
      <c r="BD876">
        <v>0</v>
      </c>
      <c r="BE876">
        <v>255</v>
      </c>
      <c r="BF876">
        <v>0</v>
      </c>
      <c r="BG876">
        <v>0</v>
      </c>
      <c r="BH876">
        <v>0</v>
      </c>
      <c r="BI876">
        <v>0</v>
      </c>
      <c r="BJ876">
        <v>467</v>
      </c>
      <c r="BK876">
        <v>0</v>
      </c>
      <c r="BL876">
        <v>0</v>
      </c>
      <c r="BM876">
        <v>467</v>
      </c>
      <c r="BN876">
        <v>0</v>
      </c>
      <c r="BO876">
        <v>0</v>
      </c>
      <c r="BP876">
        <v>0</v>
      </c>
      <c r="BQ876">
        <v>0</v>
      </c>
      <c r="BR876">
        <v>499</v>
      </c>
      <c r="BS876">
        <v>0</v>
      </c>
      <c r="BT876">
        <v>0</v>
      </c>
      <c r="BU876">
        <v>499</v>
      </c>
      <c r="BV876">
        <v>0</v>
      </c>
      <c r="BW876">
        <v>0</v>
      </c>
      <c r="BX876">
        <v>0</v>
      </c>
      <c r="BY876">
        <v>0</v>
      </c>
      <c r="BZ876">
        <v>440</v>
      </c>
      <c r="CA876">
        <v>0</v>
      </c>
      <c r="CB876">
        <v>0</v>
      </c>
      <c r="CC876">
        <v>440</v>
      </c>
      <c r="CD876">
        <v>0</v>
      </c>
      <c r="CE876">
        <v>0</v>
      </c>
      <c r="CF876">
        <v>0</v>
      </c>
      <c r="CG876">
        <v>0</v>
      </c>
      <c r="CH876">
        <v>494</v>
      </c>
      <c r="CI876">
        <v>0</v>
      </c>
      <c r="CJ876">
        <v>0</v>
      </c>
      <c r="CK876">
        <v>494</v>
      </c>
      <c r="CL876">
        <v>0</v>
      </c>
      <c r="CM876">
        <v>0</v>
      </c>
      <c r="CN876">
        <v>0</v>
      </c>
      <c r="CO876">
        <v>0</v>
      </c>
      <c r="CP876">
        <v>90</v>
      </c>
      <c r="CQ876">
        <v>0</v>
      </c>
      <c r="CR876">
        <v>0</v>
      </c>
      <c r="CS876">
        <v>90</v>
      </c>
      <c r="CT876">
        <v>0</v>
      </c>
      <c r="CU876">
        <v>0</v>
      </c>
      <c r="CV876">
        <v>0</v>
      </c>
      <c r="CW876">
        <v>0</v>
      </c>
      <c r="CX876">
        <v>56</v>
      </c>
      <c r="CY876">
        <v>0</v>
      </c>
      <c r="CZ876">
        <v>0</v>
      </c>
      <c r="DA876">
        <v>56</v>
      </c>
      <c r="DB876">
        <v>0</v>
      </c>
      <c r="DC876">
        <v>0</v>
      </c>
      <c r="DD876">
        <v>0</v>
      </c>
      <c r="DE876">
        <v>0</v>
      </c>
      <c r="DF876">
        <v>25</v>
      </c>
      <c r="DG876">
        <v>0</v>
      </c>
      <c r="DH876">
        <v>0</v>
      </c>
      <c r="DI876">
        <v>25</v>
      </c>
      <c r="DJ876">
        <v>0</v>
      </c>
      <c r="DK876">
        <v>0</v>
      </c>
      <c r="DL876">
        <v>0</v>
      </c>
      <c r="DM876">
        <v>0</v>
      </c>
      <c r="DN876">
        <v>7</v>
      </c>
      <c r="DO876">
        <v>0</v>
      </c>
      <c r="DP876">
        <v>0</v>
      </c>
      <c r="DQ876">
        <v>7</v>
      </c>
      <c r="DR876">
        <v>0</v>
      </c>
      <c r="DS876">
        <v>0</v>
      </c>
      <c r="DT876">
        <v>16</v>
      </c>
      <c r="DU876">
        <v>59.390554999999999</v>
      </c>
      <c r="DV876">
        <v>10</v>
      </c>
      <c r="DW876">
        <v>0</v>
      </c>
      <c r="DX876">
        <v>0</v>
      </c>
      <c r="DY876" s="4">
        <v>46457</v>
      </c>
      <c r="DZ876" s="3" t="s">
        <v>3719</v>
      </c>
      <c r="EA876">
        <v>19</v>
      </c>
      <c r="EB876">
        <v>0</v>
      </c>
      <c r="EC876">
        <v>2376</v>
      </c>
      <c r="ED876">
        <v>0</v>
      </c>
      <c r="EE876">
        <v>19</v>
      </c>
      <c r="EF876">
        <v>2376</v>
      </c>
      <c r="EG876">
        <v>198</v>
      </c>
      <c r="EH876">
        <v>0.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796</v>
      </c>
      <c r="F877" s="3" t="s">
        <v>14</v>
      </c>
      <c r="G877" s="3" t="s">
        <v>797</v>
      </c>
      <c r="H877" s="3" t="s">
        <v>798</v>
      </c>
      <c r="I877" s="3" t="s">
        <v>115</v>
      </c>
      <c r="J877" s="3" t="s">
        <v>116</v>
      </c>
      <c r="K877" s="3" t="s">
        <v>799</v>
      </c>
      <c r="L877" s="3" t="s">
        <v>800</v>
      </c>
      <c r="M877" s="3" t="s">
        <v>212</v>
      </c>
      <c r="N877" s="3" t="s">
        <v>214</v>
      </c>
      <c r="O877">
        <v>3</v>
      </c>
      <c r="P877" s="3" t="s">
        <v>2393</v>
      </c>
      <c r="Q877" s="3" t="s">
        <v>2393</v>
      </c>
      <c r="R877" s="3" t="s">
        <v>2393</v>
      </c>
      <c r="S877" s="3" t="s">
        <v>433</v>
      </c>
      <c r="T877" s="3" t="s">
        <v>1814</v>
      </c>
      <c r="U877" s="3" t="s">
        <v>276</v>
      </c>
      <c r="V877" s="3" t="s">
        <v>277</v>
      </c>
      <c r="W877" s="3" t="s">
        <v>278</v>
      </c>
      <c r="X877" s="3" t="s">
        <v>278</v>
      </c>
      <c r="Y877" s="3" t="s">
        <v>218</v>
      </c>
      <c r="Z877" s="3" t="s">
        <v>2562</v>
      </c>
      <c r="AA877" s="3" t="s">
        <v>219</v>
      </c>
      <c r="AB877">
        <v>0</v>
      </c>
      <c r="AC877">
        <v>1600</v>
      </c>
      <c r="AD877">
        <v>500</v>
      </c>
      <c r="AE877">
        <v>0</v>
      </c>
      <c r="AF877">
        <v>0</v>
      </c>
      <c r="AG877">
        <v>2100</v>
      </c>
      <c r="AH877">
        <v>0</v>
      </c>
      <c r="AI877">
        <v>0</v>
      </c>
      <c r="AJ877">
        <v>0</v>
      </c>
      <c r="AK877">
        <v>800</v>
      </c>
      <c r="AL877">
        <v>1400</v>
      </c>
      <c r="AM877">
        <v>0</v>
      </c>
      <c r="AN877">
        <v>0</v>
      </c>
      <c r="AO877">
        <v>2200</v>
      </c>
      <c r="AP877">
        <v>0</v>
      </c>
      <c r="AQ877">
        <v>0</v>
      </c>
      <c r="AR877">
        <v>0</v>
      </c>
      <c r="AS877">
        <v>0</v>
      </c>
      <c r="AT877">
        <v>2000</v>
      </c>
      <c r="AU877">
        <v>0</v>
      </c>
      <c r="AV877">
        <v>0</v>
      </c>
      <c r="AW877">
        <v>2000</v>
      </c>
      <c r="AX877">
        <v>0</v>
      </c>
      <c r="AY877">
        <v>0</v>
      </c>
      <c r="AZ877">
        <v>0</v>
      </c>
      <c r="BA877">
        <v>0</v>
      </c>
      <c r="BB877">
        <v>2400</v>
      </c>
      <c r="BC877">
        <v>0</v>
      </c>
      <c r="BD877">
        <v>0</v>
      </c>
      <c r="BE877">
        <v>2400</v>
      </c>
      <c r="BF877">
        <v>0</v>
      </c>
      <c r="BG877">
        <v>0</v>
      </c>
      <c r="BH877">
        <v>0</v>
      </c>
      <c r="BI877">
        <v>0</v>
      </c>
      <c r="BJ877">
        <v>1200</v>
      </c>
      <c r="BK877">
        <v>0</v>
      </c>
      <c r="BL877">
        <v>0</v>
      </c>
      <c r="BM877">
        <v>1200</v>
      </c>
      <c r="BN877">
        <v>0</v>
      </c>
      <c r="BO877">
        <v>0</v>
      </c>
      <c r="BP877">
        <v>0</v>
      </c>
      <c r="BQ877">
        <v>0</v>
      </c>
      <c r="BR877">
        <v>1500</v>
      </c>
      <c r="BS877">
        <v>0</v>
      </c>
      <c r="BT877">
        <v>0</v>
      </c>
      <c r="BU877">
        <v>1500</v>
      </c>
      <c r="BV877">
        <v>0</v>
      </c>
      <c r="BW877">
        <v>0</v>
      </c>
      <c r="BX877">
        <v>0</v>
      </c>
      <c r="BY877">
        <v>0</v>
      </c>
      <c r="BZ877">
        <v>300</v>
      </c>
      <c r="CA877">
        <v>0</v>
      </c>
      <c r="CB877">
        <v>0</v>
      </c>
      <c r="CC877">
        <v>300</v>
      </c>
      <c r="CD877">
        <v>0</v>
      </c>
      <c r="CE877">
        <v>0</v>
      </c>
      <c r="CF877">
        <v>0</v>
      </c>
      <c r="CG877">
        <v>0</v>
      </c>
      <c r="CH877">
        <v>1700</v>
      </c>
      <c r="CI877">
        <v>0</v>
      </c>
      <c r="CJ877">
        <v>0</v>
      </c>
      <c r="CK877">
        <v>1700</v>
      </c>
      <c r="CL877">
        <v>0</v>
      </c>
      <c r="CM877">
        <v>0</v>
      </c>
      <c r="CN877">
        <v>0</v>
      </c>
      <c r="CO877">
        <v>0</v>
      </c>
      <c r="CP877">
        <v>1700</v>
      </c>
      <c r="CQ877">
        <v>0</v>
      </c>
      <c r="CR877">
        <v>0</v>
      </c>
      <c r="CS877">
        <v>1700</v>
      </c>
      <c r="CT877">
        <v>0</v>
      </c>
      <c r="CU877">
        <v>0</v>
      </c>
      <c r="CV877">
        <v>0</v>
      </c>
      <c r="CW877">
        <v>700</v>
      </c>
      <c r="CX877">
        <v>600</v>
      </c>
      <c r="CY877">
        <v>0</v>
      </c>
      <c r="CZ877">
        <v>0</v>
      </c>
      <c r="DA877">
        <v>1300</v>
      </c>
      <c r="DB877">
        <v>0</v>
      </c>
      <c r="DC877">
        <v>0</v>
      </c>
      <c r="DD877">
        <v>0</v>
      </c>
      <c r="DE877">
        <v>700</v>
      </c>
      <c r="DF877">
        <v>0</v>
      </c>
      <c r="DG877">
        <v>0</v>
      </c>
      <c r="DH877">
        <v>0</v>
      </c>
      <c r="DI877">
        <v>700</v>
      </c>
      <c r="DJ877">
        <v>0</v>
      </c>
      <c r="DK877">
        <v>0</v>
      </c>
      <c r="DL877">
        <v>0</v>
      </c>
      <c r="DM877">
        <v>1700</v>
      </c>
      <c r="DN877">
        <v>100</v>
      </c>
      <c r="DO877">
        <v>0</v>
      </c>
      <c r="DP877">
        <v>0</v>
      </c>
      <c r="DQ877">
        <v>1800</v>
      </c>
      <c r="DR877">
        <v>0</v>
      </c>
      <c r="DS877">
        <v>0</v>
      </c>
      <c r="DT877">
        <v>2300</v>
      </c>
      <c r="DU877">
        <v>0.160775</v>
      </c>
      <c r="DV877">
        <v>500</v>
      </c>
      <c r="DW877">
        <v>0</v>
      </c>
      <c r="DX877">
        <v>0</v>
      </c>
      <c r="DY877" s="4">
        <v>47514</v>
      </c>
      <c r="DZ877" s="3" t="s">
        <v>3719</v>
      </c>
      <c r="EA877">
        <v>1000</v>
      </c>
      <c r="EB877">
        <v>0</v>
      </c>
      <c r="EC877">
        <v>18900</v>
      </c>
      <c r="ED877">
        <v>0</v>
      </c>
      <c r="EE877">
        <v>1000</v>
      </c>
      <c r="EF877">
        <v>18900</v>
      </c>
      <c r="EG877">
        <v>1575</v>
      </c>
      <c r="EH877">
        <v>0.63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796</v>
      </c>
      <c r="F878" s="3" t="s">
        <v>14</v>
      </c>
      <c r="G878" s="3" t="s">
        <v>797</v>
      </c>
      <c r="H878" s="3" t="s">
        <v>798</v>
      </c>
      <c r="I878" s="3" t="s">
        <v>34</v>
      </c>
      <c r="J878" s="3" t="s">
        <v>35</v>
      </c>
      <c r="K878" s="3" t="s">
        <v>901</v>
      </c>
      <c r="L878" s="3" t="s">
        <v>999</v>
      </c>
      <c r="M878" s="3" t="s">
        <v>212</v>
      </c>
      <c r="N878" s="3" t="s">
        <v>214</v>
      </c>
      <c r="O878">
        <v>5</v>
      </c>
      <c r="P878" s="3" t="s">
        <v>2393</v>
      </c>
      <c r="Q878" s="3" t="s">
        <v>2393</v>
      </c>
      <c r="R878" s="3" t="s">
        <v>2393</v>
      </c>
      <c r="S878" s="3" t="s">
        <v>864</v>
      </c>
      <c r="T878" s="3" t="s">
        <v>2846</v>
      </c>
      <c r="U878" s="3" t="s">
        <v>276</v>
      </c>
      <c r="V878" s="3" t="s">
        <v>277</v>
      </c>
      <c r="W878" s="3" t="s">
        <v>499</v>
      </c>
      <c r="X878" s="3" t="s">
        <v>499</v>
      </c>
      <c r="Y878" s="3" t="s">
        <v>233</v>
      </c>
      <c r="Z878" s="3" t="s">
        <v>239</v>
      </c>
      <c r="AA878" s="3" t="s">
        <v>21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100</v>
      </c>
      <c r="BK878">
        <v>0</v>
      </c>
      <c r="BL878">
        <v>0</v>
      </c>
      <c r="BM878">
        <v>10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62</v>
      </c>
      <c r="DG878">
        <v>0</v>
      </c>
      <c r="DH878">
        <v>0</v>
      </c>
      <c r="DI878">
        <v>62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00</v>
      </c>
      <c r="DU878">
        <v>6.0625</v>
      </c>
      <c r="DV878">
        <v>0</v>
      </c>
      <c r="DW878">
        <v>0</v>
      </c>
      <c r="DX878">
        <v>0</v>
      </c>
      <c r="DY878" s="4">
        <v>46783</v>
      </c>
      <c r="DZ878" s="3" t="s">
        <v>3719</v>
      </c>
      <c r="EA878">
        <v>100</v>
      </c>
      <c r="EB878">
        <v>0</v>
      </c>
      <c r="EC878">
        <v>162</v>
      </c>
      <c r="ED878">
        <v>0</v>
      </c>
      <c r="EE878">
        <v>100</v>
      </c>
      <c r="EF878">
        <v>162</v>
      </c>
      <c r="EG878">
        <v>81</v>
      </c>
      <c r="EH878">
        <v>1.2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796</v>
      </c>
      <c r="F879" s="3" t="s">
        <v>14</v>
      </c>
      <c r="G879" s="3" t="s">
        <v>797</v>
      </c>
      <c r="H879" s="3" t="s">
        <v>798</v>
      </c>
      <c r="I879" s="3" t="s">
        <v>152</v>
      </c>
      <c r="J879" s="3" t="s">
        <v>153</v>
      </c>
      <c r="K879" s="3" t="s">
        <v>799</v>
      </c>
      <c r="L879" s="3" t="s">
        <v>951</v>
      </c>
      <c r="M879" s="3" t="s">
        <v>212</v>
      </c>
      <c r="N879" s="3" t="s">
        <v>214</v>
      </c>
      <c r="O879">
        <v>5</v>
      </c>
      <c r="P879" s="3" t="s">
        <v>2393</v>
      </c>
      <c r="Q879" s="3" t="s">
        <v>2393</v>
      </c>
      <c r="R879" s="3" t="s">
        <v>2393</v>
      </c>
      <c r="S879" s="3" t="s">
        <v>857</v>
      </c>
      <c r="T879" s="3" t="s">
        <v>1884</v>
      </c>
      <c r="U879" s="3" t="s">
        <v>227</v>
      </c>
      <c r="V879" s="3" t="s">
        <v>217</v>
      </c>
      <c r="W879" s="3" t="s">
        <v>2936</v>
      </c>
      <c r="X879" s="3" t="s">
        <v>2937</v>
      </c>
      <c r="Y879" s="3" t="s">
        <v>218</v>
      </c>
      <c r="Z879" s="3" t="s">
        <v>2561</v>
      </c>
      <c r="AA879" s="3" t="s">
        <v>21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</v>
      </c>
      <c r="DU879">
        <v>106.82845</v>
      </c>
      <c r="DV879">
        <v>0</v>
      </c>
      <c r="DW879">
        <v>0</v>
      </c>
      <c r="DX879">
        <v>0</v>
      </c>
      <c r="DY879" s="4">
        <v>46331</v>
      </c>
      <c r="DZ879" s="3" t="s">
        <v>3719</v>
      </c>
      <c r="EA879">
        <v>1</v>
      </c>
      <c r="EB879">
        <v>0</v>
      </c>
      <c r="EC879">
        <v>1</v>
      </c>
      <c r="ED879">
        <v>0</v>
      </c>
      <c r="EE879">
        <v>1</v>
      </c>
      <c r="EF879">
        <v>1</v>
      </c>
      <c r="EG879">
        <v>1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796</v>
      </c>
      <c r="F880" s="3" t="s">
        <v>14</v>
      </c>
      <c r="G880" s="3" t="s">
        <v>797</v>
      </c>
      <c r="H880" s="3" t="s">
        <v>798</v>
      </c>
      <c r="I880" s="3" t="s">
        <v>103</v>
      </c>
      <c r="J880" s="3" t="s">
        <v>104</v>
      </c>
      <c r="K880" s="3" t="s">
        <v>799</v>
      </c>
      <c r="L880" s="3" t="s">
        <v>800</v>
      </c>
      <c r="M880" s="3" t="s">
        <v>212</v>
      </c>
      <c r="N880" s="3" t="s">
        <v>214</v>
      </c>
      <c r="O880">
        <v>3</v>
      </c>
      <c r="P880" s="3" t="s">
        <v>2393</v>
      </c>
      <c r="Q880" s="3" t="s">
        <v>2393</v>
      </c>
      <c r="R880" s="3" t="s">
        <v>2393</v>
      </c>
      <c r="S880" s="3" t="s">
        <v>434</v>
      </c>
      <c r="T880" s="3" t="s">
        <v>1816</v>
      </c>
      <c r="U880" s="3" t="s">
        <v>276</v>
      </c>
      <c r="V880" s="3" t="s">
        <v>277</v>
      </c>
      <c r="W880" s="3" t="s">
        <v>278</v>
      </c>
      <c r="X880" s="3" t="s">
        <v>278</v>
      </c>
      <c r="Y880" s="3" t="s">
        <v>218</v>
      </c>
      <c r="Z880" s="3" t="s">
        <v>2562</v>
      </c>
      <c r="AA880" s="3" t="s">
        <v>219</v>
      </c>
      <c r="AB880">
        <v>0</v>
      </c>
      <c r="AC880">
        <v>0</v>
      </c>
      <c r="AD880">
        <v>40</v>
      </c>
      <c r="AE880">
        <v>0</v>
      </c>
      <c r="AF880">
        <v>0</v>
      </c>
      <c r="AG880">
        <v>4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20</v>
      </c>
      <c r="AU880">
        <v>0</v>
      </c>
      <c r="AV880">
        <v>0</v>
      </c>
      <c r="AW880">
        <v>2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20</v>
      </c>
      <c r="BK880">
        <v>0</v>
      </c>
      <c r="BL880">
        <v>0</v>
      </c>
      <c r="BM880">
        <v>2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27</v>
      </c>
      <c r="CA880">
        <v>0</v>
      </c>
      <c r="CB880">
        <v>0</v>
      </c>
      <c r="CC880">
        <v>27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30</v>
      </c>
      <c r="DA880">
        <v>3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40</v>
      </c>
      <c r="DI880">
        <v>4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30</v>
      </c>
      <c r="DQ880">
        <v>30</v>
      </c>
      <c r="DR880">
        <v>0</v>
      </c>
      <c r="DS880">
        <v>0</v>
      </c>
      <c r="DT880">
        <v>72</v>
      </c>
      <c r="DU880">
        <v>0.13750000000000001</v>
      </c>
      <c r="DV880">
        <v>0</v>
      </c>
      <c r="DW880">
        <v>0</v>
      </c>
      <c r="DX880">
        <v>0</v>
      </c>
      <c r="DY880" s="4">
        <v>46691</v>
      </c>
      <c r="DZ880" s="3" t="s">
        <v>3719</v>
      </c>
      <c r="EA880">
        <v>42</v>
      </c>
      <c r="EB880">
        <v>0</v>
      </c>
      <c r="EC880">
        <v>207</v>
      </c>
      <c r="ED880">
        <v>0</v>
      </c>
      <c r="EE880">
        <v>42</v>
      </c>
      <c r="EF880">
        <v>207</v>
      </c>
      <c r="EG880">
        <v>29.571428999999998</v>
      </c>
      <c r="EH880">
        <v>1.42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796</v>
      </c>
      <c r="F881" s="3" t="s">
        <v>14</v>
      </c>
      <c r="G881" s="3" t="s">
        <v>797</v>
      </c>
      <c r="H881" s="3" t="s">
        <v>798</v>
      </c>
      <c r="I881" s="3" t="s">
        <v>34</v>
      </c>
      <c r="J881" s="3" t="s">
        <v>35</v>
      </c>
      <c r="K881" s="3" t="s">
        <v>901</v>
      </c>
      <c r="L881" s="3" t="s">
        <v>999</v>
      </c>
      <c r="M881" s="3" t="s">
        <v>212</v>
      </c>
      <c r="N881" s="3" t="s">
        <v>214</v>
      </c>
      <c r="O881">
        <v>5</v>
      </c>
      <c r="P881" s="3" t="s">
        <v>2393</v>
      </c>
      <c r="Q881" s="3" t="s">
        <v>2393</v>
      </c>
      <c r="R881" s="3" t="s">
        <v>2393</v>
      </c>
      <c r="S881" s="3" t="s">
        <v>942</v>
      </c>
      <c r="T881" s="3" t="s">
        <v>2007</v>
      </c>
      <c r="U881" s="3" t="s">
        <v>224</v>
      </c>
      <c r="V881" s="3" t="s">
        <v>277</v>
      </c>
      <c r="W881" s="3" t="s">
        <v>302</v>
      </c>
      <c r="X881" s="3" t="s">
        <v>303</v>
      </c>
      <c r="Y881" s="3" t="s">
        <v>233</v>
      </c>
      <c r="Z881" s="3" t="s">
        <v>239</v>
      </c>
      <c r="AA881" s="3" t="s">
        <v>21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4</v>
      </c>
      <c r="AL881">
        <v>0</v>
      </c>
      <c r="AM881">
        <v>0</v>
      </c>
      <c r="AN881">
        <v>0</v>
      </c>
      <c r="AO881">
        <v>4</v>
      </c>
      <c r="AP881">
        <v>0</v>
      </c>
      <c r="AQ881">
        <v>0</v>
      </c>
      <c r="AR881">
        <v>0</v>
      </c>
      <c r="AS881">
        <v>4</v>
      </c>
      <c r="AT881">
        <v>0</v>
      </c>
      <c r="AU881">
        <v>0</v>
      </c>
      <c r="AV881">
        <v>0</v>
      </c>
      <c r="AW881">
        <v>4</v>
      </c>
      <c r="AX881">
        <v>0</v>
      </c>
      <c r="AY881">
        <v>0</v>
      </c>
      <c r="AZ881">
        <v>0</v>
      </c>
      <c r="BA881">
        <v>2</v>
      </c>
      <c r="BB881">
        <v>0</v>
      </c>
      <c r="BC881">
        <v>0</v>
      </c>
      <c r="BD881">
        <v>0</v>
      </c>
      <c r="BE881">
        <v>2</v>
      </c>
      <c r="BF881">
        <v>0</v>
      </c>
      <c r="BG881">
        <v>0</v>
      </c>
      <c r="BH881">
        <v>0</v>
      </c>
      <c r="BI881">
        <v>1</v>
      </c>
      <c r="BJ881">
        <v>0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2</v>
      </c>
      <c r="BR881">
        <v>0</v>
      </c>
      <c r="BS881">
        <v>0</v>
      </c>
      <c r="BT881">
        <v>0</v>
      </c>
      <c r="BU881">
        <v>2</v>
      </c>
      <c r="BV881">
        <v>0</v>
      </c>
      <c r="BW881">
        <v>0</v>
      </c>
      <c r="BX881">
        <v>0</v>
      </c>
      <c r="BY881">
        <v>1</v>
      </c>
      <c r="BZ881">
        <v>0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1</v>
      </c>
      <c r="CH881">
        <v>0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2</v>
      </c>
      <c r="CP881">
        <v>0</v>
      </c>
      <c r="CQ881">
        <v>0</v>
      </c>
      <c r="CR881">
        <v>0</v>
      </c>
      <c r="CS881">
        <v>2</v>
      </c>
      <c r="CT881">
        <v>0</v>
      </c>
      <c r="CU881">
        <v>0</v>
      </c>
      <c r="CV881">
        <v>0</v>
      </c>
      <c r="CW881">
        <v>1</v>
      </c>
      <c r="CX881">
        <v>0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2</v>
      </c>
      <c r="DF881">
        <v>0</v>
      </c>
      <c r="DG881">
        <v>0</v>
      </c>
      <c r="DH881">
        <v>0</v>
      </c>
      <c r="DI881">
        <v>2</v>
      </c>
      <c r="DJ881">
        <v>0</v>
      </c>
      <c r="DK881">
        <v>0</v>
      </c>
      <c r="DL881">
        <v>0</v>
      </c>
      <c r="DM881">
        <v>3</v>
      </c>
      <c r="DN881">
        <v>0</v>
      </c>
      <c r="DO881">
        <v>0</v>
      </c>
      <c r="DP881">
        <v>0</v>
      </c>
      <c r="DQ881">
        <v>3</v>
      </c>
      <c r="DR881">
        <v>0</v>
      </c>
      <c r="DS881">
        <v>0</v>
      </c>
      <c r="DT881">
        <v>3</v>
      </c>
      <c r="DU881">
        <v>68</v>
      </c>
      <c r="DV881">
        <v>3</v>
      </c>
      <c r="DW881">
        <v>0</v>
      </c>
      <c r="DX881">
        <v>0</v>
      </c>
      <c r="DY881" s="4">
        <v>46387</v>
      </c>
      <c r="DZ881" s="3" t="s">
        <v>3719</v>
      </c>
      <c r="EA881">
        <v>3</v>
      </c>
      <c r="EB881">
        <v>0</v>
      </c>
      <c r="EC881">
        <v>23</v>
      </c>
      <c r="ED881">
        <v>0</v>
      </c>
      <c r="EE881">
        <v>3</v>
      </c>
      <c r="EF881">
        <v>23</v>
      </c>
      <c r="EG881">
        <v>2.0909089999999999</v>
      </c>
      <c r="EH881">
        <v>1.43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796</v>
      </c>
      <c r="F882" s="3" t="s">
        <v>14</v>
      </c>
      <c r="G882" s="3" t="s">
        <v>797</v>
      </c>
      <c r="H882" s="3" t="s">
        <v>798</v>
      </c>
      <c r="I882" s="3" t="s">
        <v>48</v>
      </c>
      <c r="J882" s="3" t="s">
        <v>49</v>
      </c>
      <c r="K882" s="3" t="s">
        <v>901</v>
      </c>
      <c r="L882" s="3" t="s">
        <v>999</v>
      </c>
      <c r="M882" s="3" t="s">
        <v>212</v>
      </c>
      <c r="N882" s="3" t="s">
        <v>214</v>
      </c>
      <c r="O882">
        <v>3</v>
      </c>
      <c r="P882" s="3" t="s">
        <v>2393</v>
      </c>
      <c r="Q882" s="3" t="s">
        <v>2393</v>
      </c>
      <c r="R882" s="3" t="s">
        <v>2393</v>
      </c>
      <c r="S882" s="3" t="s">
        <v>380</v>
      </c>
      <c r="T882" s="3" t="s">
        <v>1759</v>
      </c>
      <c r="U882" s="3" t="s">
        <v>227</v>
      </c>
      <c r="V882" s="3" t="s">
        <v>217</v>
      </c>
      <c r="W882" s="3" t="s">
        <v>217</v>
      </c>
      <c r="X882" s="3" t="s">
        <v>2934</v>
      </c>
      <c r="Y882" s="3" t="s">
        <v>218</v>
      </c>
      <c r="Z882" s="3" t="s">
        <v>2562</v>
      </c>
      <c r="AA882" s="3" t="s">
        <v>219</v>
      </c>
      <c r="AB882">
        <v>15</v>
      </c>
      <c r="AC882">
        <v>210</v>
      </c>
      <c r="AD882">
        <v>0</v>
      </c>
      <c r="AE882">
        <v>0</v>
      </c>
      <c r="AF882">
        <v>0</v>
      </c>
      <c r="AG882">
        <v>225</v>
      </c>
      <c r="AH882">
        <v>0</v>
      </c>
      <c r="AI882">
        <v>0</v>
      </c>
      <c r="AJ882">
        <v>23</v>
      </c>
      <c r="AK882">
        <v>257</v>
      </c>
      <c r="AL882">
        <v>0</v>
      </c>
      <c r="AM882">
        <v>0</v>
      </c>
      <c r="AN882">
        <v>0</v>
      </c>
      <c r="AO882">
        <v>280</v>
      </c>
      <c r="AP882">
        <v>0</v>
      </c>
      <c r="AQ882">
        <v>0</v>
      </c>
      <c r="AR882">
        <v>27</v>
      </c>
      <c r="AS882">
        <v>233</v>
      </c>
      <c r="AT882">
        <v>0</v>
      </c>
      <c r="AU882">
        <v>0</v>
      </c>
      <c r="AV882">
        <v>0</v>
      </c>
      <c r="AW882">
        <v>260</v>
      </c>
      <c r="AX882">
        <v>0</v>
      </c>
      <c r="AY882">
        <v>0</v>
      </c>
      <c r="AZ882">
        <v>9</v>
      </c>
      <c r="BA882">
        <v>153</v>
      </c>
      <c r="BB882">
        <v>0</v>
      </c>
      <c r="BC882">
        <v>0</v>
      </c>
      <c r="BD882">
        <v>0</v>
      </c>
      <c r="BE882">
        <v>162</v>
      </c>
      <c r="BF882">
        <v>0</v>
      </c>
      <c r="BG882">
        <v>0</v>
      </c>
      <c r="BH882">
        <v>8</v>
      </c>
      <c r="BI882">
        <v>71</v>
      </c>
      <c r="BJ882">
        <v>0</v>
      </c>
      <c r="BK882">
        <v>0</v>
      </c>
      <c r="BL882">
        <v>0</v>
      </c>
      <c r="BM882">
        <v>79</v>
      </c>
      <c r="BN882">
        <v>0</v>
      </c>
      <c r="BO882">
        <v>0</v>
      </c>
      <c r="BP882">
        <v>15</v>
      </c>
      <c r="BQ882">
        <v>110</v>
      </c>
      <c r="BR882">
        <v>0</v>
      </c>
      <c r="BS882">
        <v>0</v>
      </c>
      <c r="BT882">
        <v>0</v>
      </c>
      <c r="BU882">
        <v>125</v>
      </c>
      <c r="BV882">
        <v>0</v>
      </c>
      <c r="BW882">
        <v>0</v>
      </c>
      <c r="BX882">
        <v>21</v>
      </c>
      <c r="BY882">
        <v>136</v>
      </c>
      <c r="BZ882">
        <v>0</v>
      </c>
      <c r="CA882">
        <v>0</v>
      </c>
      <c r="CB882">
        <v>0</v>
      </c>
      <c r="CC882">
        <v>157</v>
      </c>
      <c r="CD882">
        <v>0</v>
      </c>
      <c r="CE882">
        <v>0</v>
      </c>
      <c r="CF882">
        <v>8</v>
      </c>
      <c r="CG882">
        <v>193</v>
      </c>
      <c r="CH882">
        <v>0</v>
      </c>
      <c r="CI882">
        <v>0</v>
      </c>
      <c r="CJ882">
        <v>0</v>
      </c>
      <c r="CK882">
        <v>201</v>
      </c>
      <c r="CL882">
        <v>0</v>
      </c>
      <c r="CM882">
        <v>0</v>
      </c>
      <c r="CN882">
        <v>6</v>
      </c>
      <c r="CO882">
        <v>134</v>
      </c>
      <c r="CP882">
        <v>0</v>
      </c>
      <c r="CQ882">
        <v>0</v>
      </c>
      <c r="CR882">
        <v>0</v>
      </c>
      <c r="CS882">
        <v>140</v>
      </c>
      <c r="CT882">
        <v>0</v>
      </c>
      <c r="CU882">
        <v>0</v>
      </c>
      <c r="CV882">
        <v>25</v>
      </c>
      <c r="CW882">
        <v>194</v>
      </c>
      <c r="CX882">
        <v>0</v>
      </c>
      <c r="CY882">
        <v>0</v>
      </c>
      <c r="CZ882">
        <v>1</v>
      </c>
      <c r="DA882">
        <v>220</v>
      </c>
      <c r="DB882">
        <v>0</v>
      </c>
      <c r="DC882">
        <v>0</v>
      </c>
      <c r="DD882">
        <v>24</v>
      </c>
      <c r="DE882">
        <v>192</v>
      </c>
      <c r="DF882">
        <v>0</v>
      </c>
      <c r="DG882">
        <v>0</v>
      </c>
      <c r="DH882">
        <v>5</v>
      </c>
      <c r="DI882">
        <v>221</v>
      </c>
      <c r="DJ882">
        <v>0</v>
      </c>
      <c r="DK882">
        <v>0</v>
      </c>
      <c r="DL882">
        <v>1</v>
      </c>
      <c r="DM882">
        <v>13</v>
      </c>
      <c r="DN882">
        <v>0</v>
      </c>
      <c r="DO882">
        <v>0</v>
      </c>
      <c r="DP882">
        <v>0</v>
      </c>
      <c r="DQ882">
        <v>14</v>
      </c>
      <c r="DR882">
        <v>0</v>
      </c>
      <c r="DS882">
        <v>0</v>
      </c>
      <c r="DT882">
        <v>17</v>
      </c>
      <c r="DU882">
        <v>1.8125</v>
      </c>
      <c r="DV882">
        <v>0</v>
      </c>
      <c r="DW882">
        <v>0</v>
      </c>
      <c r="DX882">
        <v>0</v>
      </c>
      <c r="DY882" s="4">
        <v>46538</v>
      </c>
      <c r="DZ882" s="3" t="s">
        <v>3719</v>
      </c>
      <c r="EA882">
        <v>3</v>
      </c>
      <c r="EB882">
        <v>0</v>
      </c>
      <c r="EC882">
        <v>2084</v>
      </c>
      <c r="ED882">
        <v>0</v>
      </c>
      <c r="EE882">
        <v>3</v>
      </c>
      <c r="EF882">
        <v>2084</v>
      </c>
      <c r="EG882">
        <v>173.66666699999999</v>
      </c>
      <c r="EH882">
        <v>0.02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206</v>
      </c>
      <c r="F883" s="3" t="s">
        <v>207</v>
      </c>
      <c r="G883" s="3" t="s">
        <v>208</v>
      </c>
      <c r="H883" s="3" t="s">
        <v>209</v>
      </c>
      <c r="I883" s="3" t="s">
        <v>54</v>
      </c>
      <c r="J883" s="3" t="s">
        <v>55</v>
      </c>
      <c r="K883" s="3" t="s">
        <v>210</v>
      </c>
      <c r="L883" s="3" t="s">
        <v>211</v>
      </c>
      <c r="M883" s="3" t="s">
        <v>212</v>
      </c>
      <c r="N883" s="3" t="s">
        <v>213</v>
      </c>
      <c r="O883">
        <v>4</v>
      </c>
      <c r="P883" s="3" t="s">
        <v>2393</v>
      </c>
      <c r="Q883" s="3" t="s">
        <v>2393</v>
      </c>
      <c r="R883" s="3" t="s">
        <v>2393</v>
      </c>
      <c r="S883" s="3" t="s">
        <v>1213</v>
      </c>
      <c r="T883" s="3" t="s">
        <v>1296</v>
      </c>
      <c r="U883" s="3" t="s">
        <v>276</v>
      </c>
      <c r="V883" s="3" t="s">
        <v>277</v>
      </c>
      <c r="W883" s="3" t="s">
        <v>315</v>
      </c>
      <c r="X883" s="3" t="s">
        <v>316</v>
      </c>
      <c r="Y883" s="3" t="s">
        <v>233</v>
      </c>
      <c r="Z883" s="3" t="s">
        <v>239</v>
      </c>
      <c r="AA883" s="3" t="s">
        <v>219</v>
      </c>
      <c r="AB883">
        <v>0</v>
      </c>
      <c r="AC883">
        <v>6</v>
      </c>
      <c r="AD883">
        <v>0</v>
      </c>
      <c r="AE883">
        <v>0</v>
      </c>
      <c r="AF883">
        <v>0</v>
      </c>
      <c r="AG883">
        <v>6</v>
      </c>
      <c r="AH883">
        <v>0</v>
      </c>
      <c r="AI883">
        <v>0</v>
      </c>
      <c r="AJ883">
        <v>0</v>
      </c>
      <c r="AK883">
        <v>9</v>
      </c>
      <c r="AL883">
        <v>0</v>
      </c>
      <c r="AM883">
        <v>0</v>
      </c>
      <c r="AN883">
        <v>0</v>
      </c>
      <c r="AO883">
        <v>9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29</v>
      </c>
      <c r="BZ883">
        <v>0</v>
      </c>
      <c r="CA883">
        <v>0</v>
      </c>
      <c r="CB883">
        <v>0</v>
      </c>
      <c r="CC883">
        <v>29</v>
      </c>
      <c r="CD883">
        <v>0</v>
      </c>
      <c r="CE883">
        <v>0</v>
      </c>
      <c r="CF883">
        <v>0</v>
      </c>
      <c r="CG883">
        <v>37</v>
      </c>
      <c r="CH883">
        <v>0</v>
      </c>
      <c r="CI883">
        <v>0</v>
      </c>
      <c r="CJ883">
        <v>0</v>
      </c>
      <c r="CK883">
        <v>37</v>
      </c>
      <c r="CL883">
        <v>0</v>
      </c>
      <c r="CM883">
        <v>0</v>
      </c>
      <c r="CN883">
        <v>0</v>
      </c>
      <c r="CO883">
        <v>9</v>
      </c>
      <c r="CP883">
        <v>0</v>
      </c>
      <c r="CQ883">
        <v>0</v>
      </c>
      <c r="CR883">
        <v>0</v>
      </c>
      <c r="CS883">
        <v>9</v>
      </c>
      <c r="CT883">
        <v>0</v>
      </c>
      <c r="CU883">
        <v>0</v>
      </c>
      <c r="CV883">
        <v>0</v>
      </c>
      <c r="CW883">
        <v>24</v>
      </c>
      <c r="CX883">
        <v>0</v>
      </c>
      <c r="CY883">
        <v>0</v>
      </c>
      <c r="CZ883">
        <v>0</v>
      </c>
      <c r="DA883">
        <v>24</v>
      </c>
      <c r="DB883">
        <v>0</v>
      </c>
      <c r="DC883">
        <v>0</v>
      </c>
      <c r="DD883">
        <v>0</v>
      </c>
      <c r="DE883">
        <v>15</v>
      </c>
      <c r="DF883">
        <v>0</v>
      </c>
      <c r="DG883">
        <v>0</v>
      </c>
      <c r="DH883">
        <v>0</v>
      </c>
      <c r="DI883">
        <v>15</v>
      </c>
      <c r="DJ883">
        <v>0</v>
      </c>
      <c r="DK883">
        <v>0</v>
      </c>
      <c r="DL883">
        <v>0</v>
      </c>
      <c r="DM883">
        <v>2</v>
      </c>
      <c r="DN883">
        <v>0</v>
      </c>
      <c r="DO883">
        <v>0</v>
      </c>
      <c r="DP883">
        <v>0</v>
      </c>
      <c r="DQ883">
        <v>2</v>
      </c>
      <c r="DR883">
        <v>0</v>
      </c>
      <c r="DS883">
        <v>0</v>
      </c>
      <c r="DT883">
        <v>15</v>
      </c>
      <c r="DU883">
        <v>96</v>
      </c>
      <c r="DV883">
        <v>0</v>
      </c>
      <c r="DW883">
        <v>0</v>
      </c>
      <c r="DX883">
        <v>0</v>
      </c>
      <c r="DY883" s="4">
        <v>46843</v>
      </c>
      <c r="DZ883" s="3" t="s">
        <v>3719</v>
      </c>
      <c r="EA883">
        <v>13</v>
      </c>
      <c r="EB883">
        <v>0</v>
      </c>
      <c r="EC883">
        <v>131</v>
      </c>
      <c r="ED883">
        <v>0</v>
      </c>
      <c r="EE883">
        <v>13</v>
      </c>
      <c r="EF883">
        <v>131</v>
      </c>
      <c r="EG883">
        <v>16.375</v>
      </c>
      <c r="EH883">
        <v>0.79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796</v>
      </c>
      <c r="F884" s="3" t="s">
        <v>14</v>
      </c>
      <c r="G884" s="3" t="s">
        <v>797</v>
      </c>
      <c r="H884" s="3" t="s">
        <v>798</v>
      </c>
      <c r="I884" s="3" t="s">
        <v>161</v>
      </c>
      <c r="J884" s="3" t="s">
        <v>162</v>
      </c>
      <c r="K884" s="3" t="s">
        <v>799</v>
      </c>
      <c r="L884" s="3" t="s">
        <v>951</v>
      </c>
      <c r="M884" s="3" t="s">
        <v>212</v>
      </c>
      <c r="N884" s="3" t="s">
        <v>214</v>
      </c>
      <c r="O884">
        <v>2</v>
      </c>
      <c r="P884" s="3" t="s">
        <v>2393</v>
      </c>
      <c r="Q884" s="3" t="s">
        <v>2393</v>
      </c>
      <c r="R884" s="3" t="s">
        <v>2393</v>
      </c>
      <c r="S884" s="3" t="s">
        <v>258</v>
      </c>
      <c r="T884" s="3" t="s">
        <v>1644</v>
      </c>
      <c r="U884" s="3" t="s">
        <v>227</v>
      </c>
      <c r="V884" s="3" t="s">
        <v>217</v>
      </c>
      <c r="W884" s="3" t="s">
        <v>2936</v>
      </c>
      <c r="X884" s="3" t="s">
        <v>2937</v>
      </c>
      <c r="Y884" s="3" t="s">
        <v>218</v>
      </c>
      <c r="Z884" s="3" t="s">
        <v>2561</v>
      </c>
      <c r="AA884" s="3" t="s">
        <v>21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>
        <v>1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8.52285</v>
      </c>
      <c r="DV884">
        <v>0</v>
      </c>
      <c r="DW884">
        <v>0</v>
      </c>
      <c r="DX884">
        <v>0</v>
      </c>
      <c r="DY884" s="4">
        <v>46446</v>
      </c>
      <c r="DZ884" s="3" t="s">
        <v>3719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796</v>
      </c>
      <c r="F885" s="3" t="s">
        <v>14</v>
      </c>
      <c r="G885" s="3" t="s">
        <v>797</v>
      </c>
      <c r="H885" s="3" t="s">
        <v>798</v>
      </c>
      <c r="I885" s="3" t="s">
        <v>68</v>
      </c>
      <c r="J885" s="3" t="s">
        <v>69</v>
      </c>
      <c r="K885" s="3" t="s">
        <v>799</v>
      </c>
      <c r="L885" s="3" t="s">
        <v>800</v>
      </c>
      <c r="M885" s="3" t="s">
        <v>212</v>
      </c>
      <c r="N885" s="3" t="s">
        <v>214</v>
      </c>
      <c r="O885">
        <v>3</v>
      </c>
      <c r="P885" s="3" t="s">
        <v>2393</v>
      </c>
      <c r="Q885" s="3" t="s">
        <v>2393</v>
      </c>
      <c r="R885" s="3" t="s">
        <v>2393</v>
      </c>
      <c r="S885" s="3" t="s">
        <v>258</v>
      </c>
      <c r="T885" s="3" t="s">
        <v>1644</v>
      </c>
      <c r="U885" s="3" t="s">
        <v>227</v>
      </c>
      <c r="V885" s="3" t="s">
        <v>217</v>
      </c>
      <c r="W885" s="3" t="s">
        <v>2936</v>
      </c>
      <c r="X885" s="3" t="s">
        <v>2937</v>
      </c>
      <c r="Y885" s="3" t="s">
        <v>218</v>
      </c>
      <c r="Z885" s="3" t="s">
        <v>2561</v>
      </c>
      <c r="AA885" s="3" t="s">
        <v>21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1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2</v>
      </c>
      <c r="CA885">
        <v>0</v>
      </c>
      <c r="CB885">
        <v>0</v>
      </c>
      <c r="CC885">
        <v>2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1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8.9666250000000005</v>
      </c>
      <c r="DV885">
        <v>0</v>
      </c>
      <c r="DW885">
        <v>0</v>
      </c>
      <c r="DX885">
        <v>0</v>
      </c>
      <c r="DY885" s="4">
        <v>46568</v>
      </c>
      <c r="DZ885" s="3" t="s">
        <v>3719</v>
      </c>
      <c r="EA885">
        <v>1</v>
      </c>
      <c r="EB885">
        <v>0</v>
      </c>
      <c r="EC885">
        <v>4</v>
      </c>
      <c r="ED885">
        <v>0</v>
      </c>
      <c r="EE885">
        <v>1</v>
      </c>
      <c r="EF885">
        <v>4</v>
      </c>
      <c r="EG885">
        <v>1.3333330000000001</v>
      </c>
      <c r="EH885">
        <v>0.75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206</v>
      </c>
      <c r="F886" s="3" t="s">
        <v>207</v>
      </c>
      <c r="G886" s="3" t="s">
        <v>208</v>
      </c>
      <c r="H886" s="3" t="s">
        <v>209</v>
      </c>
      <c r="I886" s="3" t="s">
        <v>54</v>
      </c>
      <c r="J886" s="3" t="s">
        <v>55</v>
      </c>
      <c r="K886" s="3" t="s">
        <v>210</v>
      </c>
      <c r="L886" s="3" t="s">
        <v>211</v>
      </c>
      <c r="M886" s="3" t="s">
        <v>212</v>
      </c>
      <c r="N886" s="3" t="s">
        <v>213</v>
      </c>
      <c r="O886">
        <v>4</v>
      </c>
      <c r="P886" s="3" t="s">
        <v>2393</v>
      </c>
      <c r="Q886" s="3" t="s">
        <v>2393</v>
      </c>
      <c r="R886" s="3" t="s">
        <v>2393</v>
      </c>
      <c r="S886" s="3" t="s">
        <v>476</v>
      </c>
      <c r="T886" s="3" t="s">
        <v>2803</v>
      </c>
      <c r="U886" s="3" t="s">
        <v>227</v>
      </c>
      <c r="V886" s="3" t="s">
        <v>217</v>
      </c>
      <c r="W886" s="3" t="s">
        <v>2936</v>
      </c>
      <c r="X886" s="3" t="s">
        <v>2937</v>
      </c>
      <c r="Y886" s="3" t="s">
        <v>218</v>
      </c>
      <c r="Z886" s="3" t="s">
        <v>2561</v>
      </c>
      <c r="AA886" s="3" t="s">
        <v>219</v>
      </c>
      <c r="AB886">
        <v>0</v>
      </c>
      <c r="AC886">
        <v>0</v>
      </c>
      <c r="AD886">
        <v>3</v>
      </c>
      <c r="AE886">
        <v>0</v>
      </c>
      <c r="AF886">
        <v>0</v>
      </c>
      <c r="AG886">
        <v>3</v>
      </c>
      <c r="AH886">
        <v>0</v>
      </c>
      <c r="AI886">
        <v>0</v>
      </c>
      <c r="AJ886">
        <v>0</v>
      </c>
      <c r="AK886">
        <v>0</v>
      </c>
      <c r="AL886">
        <v>2</v>
      </c>
      <c r="AM886">
        <v>0</v>
      </c>
      <c r="AN886">
        <v>0</v>
      </c>
      <c r="AO886">
        <v>2</v>
      </c>
      <c r="AP886">
        <v>0</v>
      </c>
      <c r="AQ886">
        <v>0</v>
      </c>
      <c r="AR886">
        <v>0</v>
      </c>
      <c r="AS886">
        <v>0</v>
      </c>
      <c r="AT886">
        <v>2</v>
      </c>
      <c r="AU886">
        <v>0</v>
      </c>
      <c r="AV886">
        <v>0</v>
      </c>
      <c r="AW886">
        <v>2</v>
      </c>
      <c r="AX886">
        <v>0</v>
      </c>
      <c r="AY886">
        <v>0</v>
      </c>
      <c r="AZ886">
        <v>0</v>
      </c>
      <c r="BA886">
        <v>0</v>
      </c>
      <c r="BB886">
        <v>1</v>
      </c>
      <c r="BC886">
        <v>0</v>
      </c>
      <c r="BD886">
        <v>0</v>
      </c>
      <c r="BE886">
        <v>1</v>
      </c>
      <c r="BF886">
        <v>0</v>
      </c>
      <c r="BG886">
        <v>0</v>
      </c>
      <c r="BH886">
        <v>0</v>
      </c>
      <c r="BI886">
        <v>0</v>
      </c>
      <c r="BJ886">
        <v>2</v>
      </c>
      <c r="BK886">
        <v>0</v>
      </c>
      <c r="BL886">
        <v>0</v>
      </c>
      <c r="BM886">
        <v>2</v>
      </c>
      <c r="BN886">
        <v>0</v>
      </c>
      <c r="BO886">
        <v>0</v>
      </c>
      <c r="BP886">
        <v>0</v>
      </c>
      <c r="BQ886">
        <v>0</v>
      </c>
      <c r="BR886">
        <v>1</v>
      </c>
      <c r="BS886">
        <v>0</v>
      </c>
      <c r="BT886">
        <v>0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2</v>
      </c>
      <c r="CA886">
        <v>0</v>
      </c>
      <c r="CB886">
        <v>0</v>
      </c>
      <c r="CC886">
        <v>2</v>
      </c>
      <c r="CD886">
        <v>0</v>
      </c>
      <c r="CE886">
        <v>0</v>
      </c>
      <c r="CF886">
        <v>0</v>
      </c>
      <c r="CG886">
        <v>0</v>
      </c>
      <c r="CH886">
        <v>1</v>
      </c>
      <c r="CI886">
        <v>0</v>
      </c>
      <c r="CJ886">
        <v>0</v>
      </c>
      <c r="CK886">
        <v>1</v>
      </c>
      <c r="CL886">
        <v>0</v>
      </c>
      <c r="CM886">
        <v>0</v>
      </c>
      <c r="CN886">
        <v>0</v>
      </c>
      <c r="CO886">
        <v>0</v>
      </c>
      <c r="CP886">
        <v>1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2</v>
      </c>
      <c r="CY886">
        <v>0</v>
      </c>
      <c r="CZ886">
        <v>0</v>
      </c>
      <c r="DA886">
        <v>2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1</v>
      </c>
      <c r="DO886">
        <v>0</v>
      </c>
      <c r="DP886">
        <v>0</v>
      </c>
      <c r="DQ886">
        <v>1</v>
      </c>
      <c r="DR886">
        <v>0</v>
      </c>
      <c r="DS886">
        <v>0</v>
      </c>
      <c r="DT886">
        <v>4</v>
      </c>
      <c r="DU886">
        <v>222.27876000000001</v>
      </c>
      <c r="DV886">
        <v>0</v>
      </c>
      <c r="DW886">
        <v>0</v>
      </c>
      <c r="DX886">
        <v>0</v>
      </c>
      <c r="DY886" s="4">
        <v>46691</v>
      </c>
      <c r="DZ886" s="3" t="s">
        <v>3719</v>
      </c>
      <c r="EA886">
        <v>3</v>
      </c>
      <c r="EB886">
        <v>0</v>
      </c>
      <c r="EC886">
        <v>19</v>
      </c>
      <c r="ED886">
        <v>0</v>
      </c>
      <c r="EE886">
        <v>3</v>
      </c>
      <c r="EF886">
        <v>19</v>
      </c>
      <c r="EG886">
        <v>1.5833330000000001</v>
      </c>
      <c r="EH886">
        <v>1.890000000000000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796</v>
      </c>
      <c r="F887" s="3" t="s">
        <v>14</v>
      </c>
      <c r="G887" s="3" t="s">
        <v>797</v>
      </c>
      <c r="H887" s="3" t="s">
        <v>798</v>
      </c>
      <c r="I887" s="3" t="s">
        <v>126</v>
      </c>
      <c r="J887" s="3" t="s">
        <v>127</v>
      </c>
      <c r="K887" s="3" t="s">
        <v>799</v>
      </c>
      <c r="L887" s="3" t="s">
        <v>800</v>
      </c>
      <c r="M887" s="3" t="s">
        <v>212</v>
      </c>
      <c r="N887" s="3" t="s">
        <v>214</v>
      </c>
      <c r="O887">
        <v>5</v>
      </c>
      <c r="P887" s="3" t="s">
        <v>2393</v>
      </c>
      <c r="Q887" s="3" t="s">
        <v>2393</v>
      </c>
      <c r="R887" s="3" t="s">
        <v>2393</v>
      </c>
      <c r="S887" s="3" t="s">
        <v>459</v>
      </c>
      <c r="T887" s="3" t="s">
        <v>1877</v>
      </c>
      <c r="U887" s="3" t="s">
        <v>301</v>
      </c>
      <c r="V887" s="3" t="s">
        <v>277</v>
      </c>
      <c r="W887" s="3" t="s">
        <v>302</v>
      </c>
      <c r="X887" s="3" t="s">
        <v>303</v>
      </c>
      <c r="Y887" s="3" t="s">
        <v>233</v>
      </c>
      <c r="Z887" s="3" t="s">
        <v>2562</v>
      </c>
      <c r="AA887" s="3" t="s">
        <v>21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1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2</v>
      </c>
      <c r="DU887">
        <v>71.25</v>
      </c>
      <c r="DV887">
        <v>0</v>
      </c>
      <c r="DW887">
        <v>0</v>
      </c>
      <c r="DX887">
        <v>0</v>
      </c>
      <c r="DY887" s="4">
        <v>46195</v>
      </c>
      <c r="DZ887" s="3" t="s">
        <v>3719</v>
      </c>
      <c r="EA887">
        <v>1</v>
      </c>
      <c r="EB887">
        <v>0</v>
      </c>
      <c r="EC887">
        <v>2</v>
      </c>
      <c r="ED887">
        <v>0</v>
      </c>
      <c r="EE887">
        <v>1</v>
      </c>
      <c r="EF887">
        <v>2</v>
      </c>
      <c r="EG887">
        <v>1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796</v>
      </c>
      <c r="F888" s="3" t="s">
        <v>14</v>
      </c>
      <c r="G888" s="3" t="s">
        <v>797</v>
      </c>
      <c r="H888" s="3" t="s">
        <v>798</v>
      </c>
      <c r="I888" s="3" t="s">
        <v>111</v>
      </c>
      <c r="J888" s="3" t="s">
        <v>112</v>
      </c>
      <c r="K888" s="3" t="s">
        <v>799</v>
      </c>
      <c r="L888" s="3" t="s">
        <v>800</v>
      </c>
      <c r="M888" s="3" t="s">
        <v>212</v>
      </c>
      <c r="N888" s="3" t="s">
        <v>214</v>
      </c>
      <c r="O888">
        <v>4</v>
      </c>
      <c r="P888" s="3" t="s">
        <v>2393</v>
      </c>
      <c r="Q888" s="3" t="s">
        <v>2393</v>
      </c>
      <c r="R888" s="3" t="s">
        <v>2393</v>
      </c>
      <c r="S888" s="3" t="s">
        <v>960</v>
      </c>
      <c r="T888" s="3" t="s">
        <v>2014</v>
      </c>
      <c r="U888" s="3" t="s">
        <v>276</v>
      </c>
      <c r="V888" s="3" t="s">
        <v>277</v>
      </c>
      <c r="W888" s="3" t="s">
        <v>278</v>
      </c>
      <c r="X888" s="3" t="s">
        <v>278</v>
      </c>
      <c r="Y888" s="3" t="s">
        <v>233</v>
      </c>
      <c r="Z888" s="3" t="s">
        <v>2562</v>
      </c>
      <c r="AA888" s="3" t="s">
        <v>219</v>
      </c>
      <c r="AB888">
        <v>0</v>
      </c>
      <c r="AC888">
        <v>0</v>
      </c>
      <c r="AD888">
        <v>11</v>
      </c>
      <c r="AE888">
        <v>0</v>
      </c>
      <c r="AF888">
        <v>0</v>
      </c>
      <c r="AG888">
        <v>11</v>
      </c>
      <c r="AH888">
        <v>0</v>
      </c>
      <c r="AI888">
        <v>0</v>
      </c>
      <c r="AJ888">
        <v>0</v>
      </c>
      <c r="AK888">
        <v>0</v>
      </c>
      <c r="AL888">
        <v>7</v>
      </c>
      <c r="AM888">
        <v>0</v>
      </c>
      <c r="AN888">
        <v>0</v>
      </c>
      <c r="AO888">
        <v>7</v>
      </c>
      <c r="AP888">
        <v>0</v>
      </c>
      <c r="AQ888">
        <v>0</v>
      </c>
      <c r="AR888">
        <v>0</v>
      </c>
      <c r="AS888">
        <v>0</v>
      </c>
      <c r="AT888">
        <v>29</v>
      </c>
      <c r="AU888">
        <v>0</v>
      </c>
      <c r="AV888">
        <v>0</v>
      </c>
      <c r="AW888">
        <v>29</v>
      </c>
      <c r="AX888">
        <v>0</v>
      </c>
      <c r="AY888">
        <v>0</v>
      </c>
      <c r="AZ888">
        <v>0</v>
      </c>
      <c r="BA888">
        <v>0</v>
      </c>
      <c r="BB888">
        <v>4</v>
      </c>
      <c r="BC888">
        <v>0</v>
      </c>
      <c r="BD888">
        <v>0</v>
      </c>
      <c r="BE888">
        <v>4</v>
      </c>
      <c r="BF888">
        <v>0</v>
      </c>
      <c r="BG888">
        <v>0</v>
      </c>
      <c r="BH888">
        <v>0</v>
      </c>
      <c r="BI888">
        <v>0</v>
      </c>
      <c r="BJ888">
        <v>2</v>
      </c>
      <c r="BK888">
        <v>0</v>
      </c>
      <c r="BL888">
        <v>0</v>
      </c>
      <c r="BM888">
        <v>2</v>
      </c>
      <c r="BN888">
        <v>0</v>
      </c>
      <c r="BO888">
        <v>0</v>
      </c>
      <c r="BP888">
        <v>0</v>
      </c>
      <c r="BQ888">
        <v>0</v>
      </c>
      <c r="BR888">
        <v>8</v>
      </c>
      <c r="BS888">
        <v>0</v>
      </c>
      <c r="BT888">
        <v>0</v>
      </c>
      <c r="BU888">
        <v>8</v>
      </c>
      <c r="BV888">
        <v>0</v>
      </c>
      <c r="BW888">
        <v>0</v>
      </c>
      <c r="BX888">
        <v>0</v>
      </c>
      <c r="BY888">
        <v>0</v>
      </c>
      <c r="BZ888">
        <v>6</v>
      </c>
      <c r="CA888">
        <v>0</v>
      </c>
      <c r="CB888">
        <v>0</v>
      </c>
      <c r="CC888">
        <v>6</v>
      </c>
      <c r="CD888">
        <v>0</v>
      </c>
      <c r="CE888">
        <v>0</v>
      </c>
      <c r="CF888">
        <v>0</v>
      </c>
      <c r="CG888">
        <v>0</v>
      </c>
      <c r="CH888">
        <v>15</v>
      </c>
      <c r="CI888">
        <v>0</v>
      </c>
      <c r="CJ888">
        <v>0</v>
      </c>
      <c r="CK888">
        <v>15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24</v>
      </c>
      <c r="CY888">
        <v>0</v>
      </c>
      <c r="CZ888">
        <v>0</v>
      </c>
      <c r="DA888">
        <v>24</v>
      </c>
      <c r="DB888">
        <v>0</v>
      </c>
      <c r="DC888">
        <v>0</v>
      </c>
      <c r="DD888">
        <v>0</v>
      </c>
      <c r="DE888">
        <v>0</v>
      </c>
      <c r="DF888">
        <v>2</v>
      </c>
      <c r="DG888">
        <v>0</v>
      </c>
      <c r="DH888">
        <v>0</v>
      </c>
      <c r="DI888">
        <v>2</v>
      </c>
      <c r="DJ888">
        <v>0</v>
      </c>
      <c r="DK888">
        <v>0</v>
      </c>
      <c r="DL888">
        <v>0</v>
      </c>
      <c r="DM888">
        <v>0</v>
      </c>
      <c r="DN888">
        <v>17</v>
      </c>
      <c r="DO888">
        <v>0</v>
      </c>
      <c r="DP888">
        <v>0</v>
      </c>
      <c r="DQ888">
        <v>17</v>
      </c>
      <c r="DR888">
        <v>0</v>
      </c>
      <c r="DS888">
        <v>0</v>
      </c>
      <c r="DT888">
        <v>23</v>
      </c>
      <c r="DU888">
        <v>8.7249999999999996</v>
      </c>
      <c r="DV888">
        <v>0</v>
      </c>
      <c r="DW888">
        <v>0</v>
      </c>
      <c r="DX888">
        <v>0</v>
      </c>
      <c r="DY888" s="4">
        <v>46141</v>
      </c>
      <c r="DZ888" s="3" t="s">
        <v>3719</v>
      </c>
      <c r="EA888">
        <v>6</v>
      </c>
      <c r="EB888">
        <v>0</v>
      </c>
      <c r="EC888">
        <v>125</v>
      </c>
      <c r="ED888">
        <v>0</v>
      </c>
      <c r="EE888">
        <v>6</v>
      </c>
      <c r="EF888">
        <v>125</v>
      </c>
      <c r="EG888">
        <v>11.363636</v>
      </c>
      <c r="EH888">
        <v>0.53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796</v>
      </c>
      <c r="F889" s="3" t="s">
        <v>14</v>
      </c>
      <c r="G889" s="3" t="s">
        <v>797</v>
      </c>
      <c r="H889" s="3" t="s">
        <v>798</v>
      </c>
      <c r="I889" s="3" t="s">
        <v>117</v>
      </c>
      <c r="J889" s="3" t="s">
        <v>118</v>
      </c>
      <c r="K889" s="3" t="s">
        <v>799</v>
      </c>
      <c r="L889" s="3" t="s">
        <v>800</v>
      </c>
      <c r="M889" s="3" t="s">
        <v>212</v>
      </c>
      <c r="N889" s="3" t="s">
        <v>214</v>
      </c>
      <c r="O889">
        <v>5</v>
      </c>
      <c r="P889" s="3" t="s">
        <v>2393</v>
      </c>
      <c r="Q889" s="3" t="s">
        <v>2393</v>
      </c>
      <c r="R889" s="3" t="s">
        <v>2393</v>
      </c>
      <c r="S889" s="3" t="s">
        <v>438</v>
      </c>
      <c r="T889" s="3" t="s">
        <v>1820</v>
      </c>
      <c r="U889" s="3" t="s">
        <v>227</v>
      </c>
      <c r="V889" s="3" t="s">
        <v>217</v>
      </c>
      <c r="W889" s="3" t="s">
        <v>2936</v>
      </c>
      <c r="X889" s="3" t="s">
        <v>2937</v>
      </c>
      <c r="Y889" s="3" t="s">
        <v>218</v>
      </c>
      <c r="Z889" s="3" t="s">
        <v>2561</v>
      </c>
      <c r="AA889" s="3" t="s">
        <v>21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2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2</v>
      </c>
      <c r="DU889">
        <v>57.484248000000001</v>
      </c>
      <c r="DV889">
        <v>0</v>
      </c>
      <c r="DW889">
        <v>0</v>
      </c>
      <c r="DX889">
        <v>0</v>
      </c>
      <c r="DY889" s="4">
        <v>46507</v>
      </c>
      <c r="DZ889" s="3" t="s">
        <v>3719</v>
      </c>
      <c r="EA889">
        <v>2</v>
      </c>
      <c r="EB889">
        <v>0</v>
      </c>
      <c r="EC889">
        <v>2</v>
      </c>
      <c r="ED889">
        <v>0</v>
      </c>
      <c r="EE889">
        <v>2</v>
      </c>
      <c r="EF889">
        <v>2</v>
      </c>
      <c r="EG889">
        <v>2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796</v>
      </c>
      <c r="F890" s="3" t="s">
        <v>14</v>
      </c>
      <c r="G890" s="3" t="s">
        <v>797</v>
      </c>
      <c r="H890" s="3" t="s">
        <v>798</v>
      </c>
      <c r="I890" s="3" t="s">
        <v>144</v>
      </c>
      <c r="J890" s="3" t="s">
        <v>145</v>
      </c>
      <c r="K890" s="3" t="s">
        <v>799</v>
      </c>
      <c r="L890" s="3" t="s">
        <v>800</v>
      </c>
      <c r="M890" s="3" t="s">
        <v>212</v>
      </c>
      <c r="N890" s="3" t="s">
        <v>214</v>
      </c>
      <c r="O890">
        <v>2</v>
      </c>
      <c r="P890" s="3" t="s">
        <v>2393</v>
      </c>
      <c r="Q890" s="3" t="s">
        <v>2393</v>
      </c>
      <c r="R890" s="3" t="s">
        <v>2393</v>
      </c>
      <c r="S890" s="3" t="s">
        <v>3153</v>
      </c>
      <c r="T890" s="3" t="s">
        <v>3154</v>
      </c>
      <c r="U890" s="3" t="s">
        <v>216</v>
      </c>
      <c r="V890" s="3" t="s">
        <v>217</v>
      </c>
      <c r="W890" s="3" t="s">
        <v>217</v>
      </c>
      <c r="X890" s="3" t="s">
        <v>2934</v>
      </c>
      <c r="Y890" s="3" t="s">
        <v>218</v>
      </c>
      <c r="Z890" s="3" t="s">
        <v>2561</v>
      </c>
      <c r="AA890" s="3" t="s">
        <v>21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150</v>
      </c>
      <c r="BK890">
        <v>0</v>
      </c>
      <c r="BL890">
        <v>0</v>
      </c>
      <c r="BM890">
        <v>15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150</v>
      </c>
      <c r="CA890">
        <v>0</v>
      </c>
      <c r="CB890">
        <v>0</v>
      </c>
      <c r="CC890">
        <v>15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25</v>
      </c>
      <c r="DU890">
        <v>0.46250000000000002</v>
      </c>
      <c r="DV890">
        <v>0</v>
      </c>
      <c r="DW890">
        <v>0</v>
      </c>
      <c r="DX890">
        <v>0</v>
      </c>
      <c r="DY890" s="4">
        <v>46418</v>
      </c>
      <c r="DZ890" s="3" t="s">
        <v>3719</v>
      </c>
      <c r="EA890">
        <v>225</v>
      </c>
      <c r="EB890">
        <v>0</v>
      </c>
      <c r="EC890">
        <v>300</v>
      </c>
      <c r="ED890">
        <v>0</v>
      </c>
      <c r="EE890">
        <v>225</v>
      </c>
      <c r="EF890">
        <v>300</v>
      </c>
      <c r="EG890">
        <v>150</v>
      </c>
      <c r="EH890">
        <v>1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796</v>
      </c>
      <c r="F891" s="3" t="s">
        <v>14</v>
      </c>
      <c r="G891" s="3" t="s">
        <v>797</v>
      </c>
      <c r="H891" s="3" t="s">
        <v>798</v>
      </c>
      <c r="I891" s="3" t="s">
        <v>46</v>
      </c>
      <c r="J891" s="3" t="s">
        <v>47</v>
      </c>
      <c r="K891" s="3" t="s">
        <v>901</v>
      </c>
      <c r="L891" s="3" t="s">
        <v>902</v>
      </c>
      <c r="M891" s="3" t="s">
        <v>212</v>
      </c>
      <c r="N891" s="3" t="s">
        <v>214</v>
      </c>
      <c r="O891">
        <v>5</v>
      </c>
      <c r="P891" s="3" t="s">
        <v>2393</v>
      </c>
      <c r="Q891" s="3" t="s">
        <v>2393</v>
      </c>
      <c r="R891" s="3" t="s">
        <v>2393</v>
      </c>
      <c r="S891" s="3" t="s">
        <v>917</v>
      </c>
      <c r="T891" s="3" t="s">
        <v>1856</v>
      </c>
      <c r="U891" s="3" t="s">
        <v>276</v>
      </c>
      <c r="V891" s="3" t="s">
        <v>277</v>
      </c>
      <c r="W891" s="3" t="s">
        <v>278</v>
      </c>
      <c r="X891" s="3" t="s">
        <v>278</v>
      </c>
      <c r="Y891" s="3" t="s">
        <v>218</v>
      </c>
      <c r="Z891" s="3" t="s">
        <v>2562</v>
      </c>
      <c r="AA891" s="3" t="s">
        <v>219</v>
      </c>
      <c r="AB891">
        <v>0</v>
      </c>
      <c r="AC891">
        <v>0</v>
      </c>
      <c r="AD891">
        <v>5</v>
      </c>
      <c r="AE891">
        <v>0</v>
      </c>
      <c r="AF891">
        <v>0</v>
      </c>
      <c r="AG891">
        <v>5</v>
      </c>
      <c r="AH891">
        <v>0</v>
      </c>
      <c r="AI891">
        <v>0</v>
      </c>
      <c r="AJ891">
        <v>0</v>
      </c>
      <c r="AK891">
        <v>0</v>
      </c>
      <c r="AL891">
        <v>55</v>
      </c>
      <c r="AM891">
        <v>0</v>
      </c>
      <c r="AN891">
        <v>0</v>
      </c>
      <c r="AO891">
        <v>55</v>
      </c>
      <c r="AP891">
        <v>0</v>
      </c>
      <c r="AQ891">
        <v>0</v>
      </c>
      <c r="AR891">
        <v>0</v>
      </c>
      <c r="AS891">
        <v>0</v>
      </c>
      <c r="AT891">
        <v>40</v>
      </c>
      <c r="AU891">
        <v>0</v>
      </c>
      <c r="AV891">
        <v>0</v>
      </c>
      <c r="AW891">
        <v>4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7</v>
      </c>
      <c r="BK891">
        <v>0</v>
      </c>
      <c r="BL891">
        <v>0</v>
      </c>
      <c r="BM891">
        <v>7</v>
      </c>
      <c r="BN891">
        <v>0</v>
      </c>
      <c r="BO891">
        <v>0</v>
      </c>
      <c r="BP891">
        <v>0</v>
      </c>
      <c r="BQ891">
        <v>0</v>
      </c>
      <c r="BR891">
        <v>20</v>
      </c>
      <c r="BS891">
        <v>0</v>
      </c>
      <c r="BT891">
        <v>0</v>
      </c>
      <c r="BU891">
        <v>20</v>
      </c>
      <c r="BV891">
        <v>0</v>
      </c>
      <c r="BW891">
        <v>0</v>
      </c>
      <c r="BX891">
        <v>0</v>
      </c>
      <c r="BY891">
        <v>0</v>
      </c>
      <c r="BZ891">
        <v>3</v>
      </c>
      <c r="CA891">
        <v>0</v>
      </c>
      <c r="CB891">
        <v>0</v>
      </c>
      <c r="CC891">
        <v>3</v>
      </c>
      <c r="CD891">
        <v>0</v>
      </c>
      <c r="CE891">
        <v>0</v>
      </c>
      <c r="CF891">
        <v>0</v>
      </c>
      <c r="CG891">
        <v>0</v>
      </c>
      <c r="CH891">
        <v>10</v>
      </c>
      <c r="CI891">
        <v>0</v>
      </c>
      <c r="CJ891">
        <v>0</v>
      </c>
      <c r="CK891">
        <v>10</v>
      </c>
      <c r="CL891">
        <v>0</v>
      </c>
      <c r="CM891">
        <v>0</v>
      </c>
      <c r="CN891">
        <v>0</v>
      </c>
      <c r="CO891">
        <v>0</v>
      </c>
      <c r="CP891">
        <v>10</v>
      </c>
      <c r="CQ891">
        <v>0</v>
      </c>
      <c r="CR891">
        <v>0</v>
      </c>
      <c r="CS891">
        <v>10</v>
      </c>
      <c r="CT891">
        <v>0</v>
      </c>
      <c r="CU891">
        <v>0</v>
      </c>
      <c r="CV891">
        <v>0</v>
      </c>
      <c r="CW891">
        <v>0</v>
      </c>
      <c r="CX891">
        <v>20</v>
      </c>
      <c r="CY891">
        <v>0</v>
      </c>
      <c r="CZ891">
        <v>0</v>
      </c>
      <c r="DA891">
        <v>2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30</v>
      </c>
      <c r="DU891">
        <v>0.16850000000000001</v>
      </c>
      <c r="DV891">
        <v>0</v>
      </c>
      <c r="DW891">
        <v>0</v>
      </c>
      <c r="DX891">
        <v>0</v>
      </c>
      <c r="DY891" s="4">
        <v>46617</v>
      </c>
      <c r="DZ891" s="3" t="s">
        <v>3719</v>
      </c>
      <c r="EA891">
        <v>30</v>
      </c>
      <c r="EB891">
        <v>0</v>
      </c>
      <c r="EC891">
        <v>170</v>
      </c>
      <c r="ED891">
        <v>0</v>
      </c>
      <c r="EE891">
        <v>30</v>
      </c>
      <c r="EF891">
        <v>170</v>
      </c>
      <c r="EG891">
        <v>18.888888999999999</v>
      </c>
      <c r="EH891">
        <v>1.5899999999999999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796</v>
      </c>
      <c r="F892" s="3" t="s">
        <v>14</v>
      </c>
      <c r="G892" s="3" t="s">
        <v>797</v>
      </c>
      <c r="H892" s="3" t="s">
        <v>798</v>
      </c>
      <c r="I892" s="3" t="s">
        <v>80</v>
      </c>
      <c r="J892" s="3" t="s">
        <v>81</v>
      </c>
      <c r="K892" s="3" t="s">
        <v>799</v>
      </c>
      <c r="L892" s="3" t="s">
        <v>951</v>
      </c>
      <c r="M892" s="3" t="s">
        <v>212</v>
      </c>
      <c r="N892" s="3" t="s">
        <v>214</v>
      </c>
      <c r="O892">
        <v>2</v>
      </c>
      <c r="P892" s="3" t="s">
        <v>2393</v>
      </c>
      <c r="Q892" s="3" t="s">
        <v>2393</v>
      </c>
      <c r="R892" s="3" t="s">
        <v>2393</v>
      </c>
      <c r="S892" s="3" t="s">
        <v>374</v>
      </c>
      <c r="T892" s="3" t="s">
        <v>1751</v>
      </c>
      <c r="U892" s="3" t="s">
        <v>227</v>
      </c>
      <c r="V892" s="3" t="s">
        <v>217</v>
      </c>
      <c r="W892" s="3" t="s">
        <v>2936</v>
      </c>
      <c r="X892" s="3" t="s">
        <v>2937</v>
      </c>
      <c r="Y892" s="3" t="s">
        <v>218</v>
      </c>
      <c r="Z892" s="3" t="s">
        <v>2561</v>
      </c>
      <c r="AA892" s="3" t="s">
        <v>21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1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2</v>
      </c>
      <c r="DO892">
        <v>0</v>
      </c>
      <c r="DP892">
        <v>0</v>
      </c>
      <c r="DQ892">
        <v>2</v>
      </c>
      <c r="DR892">
        <v>0</v>
      </c>
      <c r="DS892">
        <v>0</v>
      </c>
      <c r="DT892">
        <v>3</v>
      </c>
      <c r="DU892">
        <v>7.4833040000000004</v>
      </c>
      <c r="DV892">
        <v>0</v>
      </c>
      <c r="DW892">
        <v>0</v>
      </c>
      <c r="DX892">
        <v>0</v>
      </c>
      <c r="DY892" s="4">
        <v>46356</v>
      </c>
      <c r="DZ892" s="3" t="s">
        <v>3719</v>
      </c>
      <c r="EA892">
        <v>1</v>
      </c>
      <c r="EB892">
        <v>0</v>
      </c>
      <c r="EC892">
        <v>4</v>
      </c>
      <c r="ED892">
        <v>0</v>
      </c>
      <c r="EE892">
        <v>1</v>
      </c>
      <c r="EF892">
        <v>4</v>
      </c>
      <c r="EG892">
        <v>1.3333330000000001</v>
      </c>
      <c r="EH892">
        <v>0.7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796</v>
      </c>
      <c r="F893" s="3" t="s">
        <v>14</v>
      </c>
      <c r="G893" s="3" t="s">
        <v>797</v>
      </c>
      <c r="H893" s="3" t="s">
        <v>798</v>
      </c>
      <c r="I893" s="3" t="s">
        <v>38</v>
      </c>
      <c r="J893" s="3" t="s">
        <v>39</v>
      </c>
      <c r="K893" s="3" t="s">
        <v>901</v>
      </c>
      <c r="L893" s="3" t="s">
        <v>902</v>
      </c>
      <c r="M893" s="3" t="s">
        <v>212</v>
      </c>
      <c r="N893" s="3" t="s">
        <v>214</v>
      </c>
      <c r="O893">
        <v>4</v>
      </c>
      <c r="P893" s="3" t="s">
        <v>2393</v>
      </c>
      <c r="Q893" s="3" t="s">
        <v>2393</v>
      </c>
      <c r="R893" s="3" t="s">
        <v>2393</v>
      </c>
      <c r="S893" s="3" t="s">
        <v>891</v>
      </c>
      <c r="T893" s="3" t="s">
        <v>1934</v>
      </c>
      <c r="U893" s="3" t="s">
        <v>276</v>
      </c>
      <c r="V893" s="3" t="s">
        <v>277</v>
      </c>
      <c r="W893" s="3" t="s">
        <v>310</v>
      </c>
      <c r="X893" s="3" t="s">
        <v>311</v>
      </c>
      <c r="Y893" s="3" t="s">
        <v>233</v>
      </c>
      <c r="Z893" s="3" t="s">
        <v>239</v>
      </c>
      <c r="AA893" s="3" t="s">
        <v>219</v>
      </c>
      <c r="AB893">
        <v>0</v>
      </c>
      <c r="AC893">
        <v>30</v>
      </c>
      <c r="AD893">
        <v>0</v>
      </c>
      <c r="AE893">
        <v>0</v>
      </c>
      <c r="AF893">
        <v>0</v>
      </c>
      <c r="AG893">
        <v>30</v>
      </c>
      <c r="AH893">
        <v>0</v>
      </c>
      <c r="AI893">
        <v>0</v>
      </c>
      <c r="AJ893">
        <v>0</v>
      </c>
      <c r="AK893">
        <v>59</v>
      </c>
      <c r="AL893">
        <v>0</v>
      </c>
      <c r="AM893">
        <v>0</v>
      </c>
      <c r="AN893">
        <v>0</v>
      </c>
      <c r="AO893">
        <v>59</v>
      </c>
      <c r="AP893">
        <v>0</v>
      </c>
      <c r="AQ893">
        <v>0</v>
      </c>
      <c r="AR893">
        <v>0</v>
      </c>
      <c r="AS893">
        <v>113</v>
      </c>
      <c r="AT893">
        <v>0</v>
      </c>
      <c r="AU893">
        <v>0</v>
      </c>
      <c r="AV893">
        <v>0</v>
      </c>
      <c r="AW893">
        <v>113</v>
      </c>
      <c r="AX893">
        <v>0</v>
      </c>
      <c r="AY893">
        <v>0</v>
      </c>
      <c r="AZ893">
        <v>0</v>
      </c>
      <c r="BA893">
        <v>53</v>
      </c>
      <c r="BB893">
        <v>0</v>
      </c>
      <c r="BC893">
        <v>0</v>
      </c>
      <c r="BD893">
        <v>0</v>
      </c>
      <c r="BE893">
        <v>53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11</v>
      </c>
      <c r="CH893">
        <v>0</v>
      </c>
      <c r="CI893">
        <v>0</v>
      </c>
      <c r="CJ893">
        <v>0</v>
      </c>
      <c r="CK893">
        <v>11</v>
      </c>
      <c r="CL893">
        <v>0</v>
      </c>
      <c r="CM893">
        <v>0</v>
      </c>
      <c r="CN893">
        <v>0</v>
      </c>
      <c r="CO893">
        <v>29</v>
      </c>
      <c r="CP893">
        <v>0</v>
      </c>
      <c r="CQ893">
        <v>0</v>
      </c>
      <c r="CR893">
        <v>0</v>
      </c>
      <c r="CS893">
        <v>29</v>
      </c>
      <c r="CT893">
        <v>0</v>
      </c>
      <c r="CU893">
        <v>0</v>
      </c>
      <c r="CV893">
        <v>0</v>
      </c>
      <c r="CW893">
        <v>35</v>
      </c>
      <c r="CX893">
        <v>0</v>
      </c>
      <c r="CY893">
        <v>0</v>
      </c>
      <c r="CZ893">
        <v>0</v>
      </c>
      <c r="DA893">
        <v>35</v>
      </c>
      <c r="DB893">
        <v>0</v>
      </c>
      <c r="DC893">
        <v>0</v>
      </c>
      <c r="DD893">
        <v>0</v>
      </c>
      <c r="DE893">
        <v>24</v>
      </c>
      <c r="DF893">
        <v>0</v>
      </c>
      <c r="DG893">
        <v>0</v>
      </c>
      <c r="DH893">
        <v>0</v>
      </c>
      <c r="DI893">
        <v>24</v>
      </c>
      <c r="DJ893">
        <v>0</v>
      </c>
      <c r="DK893">
        <v>0</v>
      </c>
      <c r="DL893">
        <v>0</v>
      </c>
      <c r="DM893">
        <v>13</v>
      </c>
      <c r="DN893">
        <v>0</v>
      </c>
      <c r="DO893">
        <v>0</v>
      </c>
      <c r="DP893">
        <v>0</v>
      </c>
      <c r="DQ893">
        <v>13</v>
      </c>
      <c r="DR893">
        <v>0</v>
      </c>
      <c r="DS893">
        <v>0</v>
      </c>
      <c r="DT893">
        <v>51</v>
      </c>
      <c r="DU893">
        <v>2.0502500000000001</v>
      </c>
      <c r="DV893">
        <v>0</v>
      </c>
      <c r="DW893">
        <v>0</v>
      </c>
      <c r="DX893">
        <v>0</v>
      </c>
      <c r="DY893" s="4">
        <v>47374</v>
      </c>
      <c r="DZ893" s="3" t="s">
        <v>3719</v>
      </c>
      <c r="EA893">
        <v>38</v>
      </c>
      <c r="EB893">
        <v>0</v>
      </c>
      <c r="EC893">
        <v>367</v>
      </c>
      <c r="ED893">
        <v>0</v>
      </c>
      <c r="EE893">
        <v>38</v>
      </c>
      <c r="EF893">
        <v>367</v>
      </c>
      <c r="EG893">
        <v>40.777777999999998</v>
      </c>
      <c r="EH893">
        <v>0.93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796</v>
      </c>
      <c r="F894" s="3" t="s">
        <v>14</v>
      </c>
      <c r="G894" s="3" t="s">
        <v>797</v>
      </c>
      <c r="H894" s="3" t="s">
        <v>798</v>
      </c>
      <c r="I894" s="3" t="s">
        <v>72</v>
      </c>
      <c r="J894" s="3" t="s">
        <v>73</v>
      </c>
      <c r="K894" s="3" t="s">
        <v>799</v>
      </c>
      <c r="L894" s="3" t="s">
        <v>951</v>
      </c>
      <c r="M894" s="3" t="s">
        <v>212</v>
      </c>
      <c r="N894" s="3" t="s">
        <v>214</v>
      </c>
      <c r="O894">
        <v>5</v>
      </c>
      <c r="P894" s="3" t="s">
        <v>2393</v>
      </c>
      <c r="Q894" s="3" t="s">
        <v>2393</v>
      </c>
      <c r="R894" s="3" t="s">
        <v>2393</v>
      </c>
      <c r="S894" s="3" t="s">
        <v>629</v>
      </c>
      <c r="T894" s="3" t="s">
        <v>1432</v>
      </c>
      <c r="U894" s="3" t="s">
        <v>216</v>
      </c>
      <c r="V894" s="3" t="s">
        <v>217</v>
      </c>
      <c r="W894" s="3" t="s">
        <v>217</v>
      </c>
      <c r="X894" s="3" t="s">
        <v>2934</v>
      </c>
      <c r="Y894" s="3" t="s">
        <v>218</v>
      </c>
      <c r="Z894" s="3" t="s">
        <v>2562</v>
      </c>
      <c r="AA894" s="3" t="s">
        <v>219</v>
      </c>
      <c r="AB894">
        <v>3</v>
      </c>
      <c r="AC894">
        <v>0</v>
      </c>
      <c r="AD894">
        <v>0</v>
      </c>
      <c r="AE894">
        <v>0</v>
      </c>
      <c r="AF894">
        <v>0</v>
      </c>
      <c r="AG894">
        <v>3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0</v>
      </c>
      <c r="BZ894">
        <v>0</v>
      </c>
      <c r="CA894">
        <v>0</v>
      </c>
      <c r="CB894">
        <v>0</v>
      </c>
      <c r="CC894">
        <v>1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0</v>
      </c>
      <c r="CP894">
        <v>0</v>
      </c>
      <c r="CQ894">
        <v>0</v>
      </c>
      <c r="CR894">
        <v>0</v>
      </c>
      <c r="CS894">
        <v>10</v>
      </c>
      <c r="CT894">
        <v>0</v>
      </c>
      <c r="CU894">
        <v>0</v>
      </c>
      <c r="CV894">
        <v>0</v>
      </c>
      <c r="CW894">
        <v>10</v>
      </c>
      <c r="CX894">
        <v>0</v>
      </c>
      <c r="CY894">
        <v>0</v>
      </c>
      <c r="CZ894">
        <v>0</v>
      </c>
      <c r="DA894">
        <v>1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8.6249999999999993E-2</v>
      </c>
      <c r="DV894">
        <v>10</v>
      </c>
      <c r="DW894">
        <v>0</v>
      </c>
      <c r="DX894">
        <v>0</v>
      </c>
      <c r="DY894" s="4">
        <v>46053</v>
      </c>
      <c r="DZ894" s="3" t="s">
        <v>3719</v>
      </c>
      <c r="EA894">
        <v>10</v>
      </c>
      <c r="EB894">
        <v>0</v>
      </c>
      <c r="EC894">
        <v>33</v>
      </c>
      <c r="ED894">
        <v>0</v>
      </c>
      <c r="EE894">
        <v>10</v>
      </c>
      <c r="EF894">
        <v>33</v>
      </c>
      <c r="EG894">
        <v>8.25</v>
      </c>
      <c r="EH894">
        <v>1.2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796</v>
      </c>
      <c r="F895" s="3" t="s">
        <v>14</v>
      </c>
      <c r="G895" s="3" t="s">
        <v>797</v>
      </c>
      <c r="H895" s="3" t="s">
        <v>798</v>
      </c>
      <c r="I895" s="3" t="s">
        <v>136</v>
      </c>
      <c r="J895" s="3" t="s">
        <v>137</v>
      </c>
      <c r="K895" s="3" t="s">
        <v>799</v>
      </c>
      <c r="L895" s="3" t="s">
        <v>800</v>
      </c>
      <c r="M895" s="3" t="s">
        <v>212</v>
      </c>
      <c r="N895" s="3" t="s">
        <v>214</v>
      </c>
      <c r="O895">
        <v>3</v>
      </c>
      <c r="P895" s="3" t="s">
        <v>2393</v>
      </c>
      <c r="Q895" s="3" t="s">
        <v>2393</v>
      </c>
      <c r="R895" s="3" t="s">
        <v>2393</v>
      </c>
      <c r="S895" s="3" t="s">
        <v>253</v>
      </c>
      <c r="T895" s="3" t="s">
        <v>1638</v>
      </c>
      <c r="U895" s="3" t="s">
        <v>227</v>
      </c>
      <c r="V895" s="3" t="s">
        <v>217</v>
      </c>
      <c r="W895" s="3" t="s">
        <v>2936</v>
      </c>
      <c r="X895" s="3" t="s">
        <v>2937</v>
      </c>
      <c r="Y895" s="3" t="s">
        <v>218</v>
      </c>
      <c r="Z895" s="3" t="s">
        <v>2561</v>
      </c>
      <c r="AA895" s="3" t="s">
        <v>219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1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1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2</v>
      </c>
      <c r="DU895">
        <v>88.780950000000004</v>
      </c>
      <c r="DV895">
        <v>0</v>
      </c>
      <c r="DW895">
        <v>0</v>
      </c>
      <c r="DX895">
        <v>0</v>
      </c>
      <c r="DY895" s="4">
        <v>46387</v>
      </c>
      <c r="DZ895" s="3" t="s">
        <v>3719</v>
      </c>
      <c r="EA895">
        <v>1</v>
      </c>
      <c r="EB895">
        <v>0</v>
      </c>
      <c r="EC895">
        <v>3</v>
      </c>
      <c r="ED895">
        <v>0</v>
      </c>
      <c r="EE895">
        <v>1</v>
      </c>
      <c r="EF895">
        <v>3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796</v>
      </c>
      <c r="F896" s="3" t="s">
        <v>14</v>
      </c>
      <c r="G896" s="3" t="s">
        <v>797</v>
      </c>
      <c r="H896" s="3" t="s">
        <v>798</v>
      </c>
      <c r="I896" s="3" t="s">
        <v>140</v>
      </c>
      <c r="J896" s="3" t="s">
        <v>141</v>
      </c>
      <c r="K896" s="3" t="s">
        <v>799</v>
      </c>
      <c r="L896" s="3" t="s">
        <v>951</v>
      </c>
      <c r="M896" s="3" t="s">
        <v>212</v>
      </c>
      <c r="N896" s="3" t="s">
        <v>214</v>
      </c>
      <c r="O896">
        <v>5</v>
      </c>
      <c r="P896" s="3" t="s">
        <v>2393</v>
      </c>
      <c r="Q896" s="3" t="s">
        <v>2393</v>
      </c>
      <c r="R896" s="3" t="s">
        <v>2393</v>
      </c>
      <c r="S896" s="3" t="s">
        <v>437</v>
      </c>
      <c r="T896" s="3" t="s">
        <v>1819</v>
      </c>
      <c r="U896" s="3" t="s">
        <v>227</v>
      </c>
      <c r="V896" s="3" t="s">
        <v>217</v>
      </c>
      <c r="W896" s="3" t="s">
        <v>2936</v>
      </c>
      <c r="X896" s="3" t="s">
        <v>2937</v>
      </c>
      <c r="Y896" s="3" t="s">
        <v>218</v>
      </c>
      <c r="Z896" s="3" t="s">
        <v>2561</v>
      </c>
      <c r="AA896" s="3" t="s">
        <v>219</v>
      </c>
      <c r="AB896">
        <v>0</v>
      </c>
      <c r="AC896">
        <v>0</v>
      </c>
      <c r="AD896">
        <v>8</v>
      </c>
      <c r="AE896">
        <v>0</v>
      </c>
      <c r="AF896">
        <v>0</v>
      </c>
      <c r="AG896">
        <v>8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10</v>
      </c>
      <c r="BK896">
        <v>0</v>
      </c>
      <c r="BL896">
        <v>0</v>
      </c>
      <c r="BM896">
        <v>10</v>
      </c>
      <c r="BN896">
        <v>0</v>
      </c>
      <c r="BO896">
        <v>0</v>
      </c>
      <c r="BP896">
        <v>0</v>
      </c>
      <c r="BQ896">
        <v>0</v>
      </c>
      <c r="BR896">
        <v>8</v>
      </c>
      <c r="BS896">
        <v>0</v>
      </c>
      <c r="BT896">
        <v>0</v>
      </c>
      <c r="BU896">
        <v>8</v>
      </c>
      <c r="BV896">
        <v>0</v>
      </c>
      <c r="BW896">
        <v>0</v>
      </c>
      <c r="BX896">
        <v>0</v>
      </c>
      <c r="BY896">
        <v>0</v>
      </c>
      <c r="BZ896">
        <v>23</v>
      </c>
      <c r="CA896">
        <v>0</v>
      </c>
      <c r="CB896">
        <v>0</v>
      </c>
      <c r="CC896">
        <v>23</v>
      </c>
      <c r="CD896">
        <v>0</v>
      </c>
      <c r="CE896">
        <v>0</v>
      </c>
      <c r="CF896">
        <v>0</v>
      </c>
      <c r="CG896">
        <v>0</v>
      </c>
      <c r="CH896">
        <v>5</v>
      </c>
      <c r="CI896">
        <v>0</v>
      </c>
      <c r="CJ896">
        <v>0</v>
      </c>
      <c r="CK896">
        <v>5</v>
      </c>
      <c r="CL896">
        <v>0</v>
      </c>
      <c r="CM896">
        <v>0</v>
      </c>
      <c r="CN896">
        <v>0</v>
      </c>
      <c r="CO896">
        <v>0</v>
      </c>
      <c r="CP896">
        <v>18</v>
      </c>
      <c r="CQ896">
        <v>0</v>
      </c>
      <c r="CR896">
        <v>0</v>
      </c>
      <c r="CS896">
        <v>18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3</v>
      </c>
      <c r="DG896">
        <v>0</v>
      </c>
      <c r="DH896">
        <v>0</v>
      </c>
      <c r="DI896">
        <v>3</v>
      </c>
      <c r="DJ896">
        <v>0</v>
      </c>
      <c r="DK896">
        <v>0</v>
      </c>
      <c r="DL896">
        <v>0</v>
      </c>
      <c r="DM896">
        <v>0</v>
      </c>
      <c r="DN896">
        <v>10</v>
      </c>
      <c r="DO896">
        <v>0</v>
      </c>
      <c r="DP896">
        <v>0</v>
      </c>
      <c r="DQ896">
        <v>10</v>
      </c>
      <c r="DR896">
        <v>0</v>
      </c>
      <c r="DS896">
        <v>0</v>
      </c>
      <c r="DT896">
        <v>37</v>
      </c>
      <c r="DU896">
        <v>20.607167</v>
      </c>
      <c r="DV896">
        <v>0</v>
      </c>
      <c r="DW896">
        <v>0</v>
      </c>
      <c r="DX896">
        <v>0</v>
      </c>
      <c r="DY896" s="4">
        <v>46053</v>
      </c>
      <c r="DZ896" s="3" t="s">
        <v>3719</v>
      </c>
      <c r="EA896">
        <v>7</v>
      </c>
      <c r="EB896">
        <v>0</v>
      </c>
      <c r="EC896">
        <v>86</v>
      </c>
      <c r="ED896">
        <v>0</v>
      </c>
      <c r="EE896">
        <v>7</v>
      </c>
      <c r="EF896">
        <v>86</v>
      </c>
      <c r="EG896">
        <v>9.5555559999999993</v>
      </c>
      <c r="EH896">
        <v>0.73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796</v>
      </c>
      <c r="F897" s="3" t="s">
        <v>14</v>
      </c>
      <c r="G897" s="3" t="s">
        <v>797</v>
      </c>
      <c r="H897" s="3" t="s">
        <v>798</v>
      </c>
      <c r="I897" s="3" t="s">
        <v>18</v>
      </c>
      <c r="J897" s="3" t="s">
        <v>19</v>
      </c>
      <c r="K897" s="3" t="s">
        <v>901</v>
      </c>
      <c r="L897" s="3" t="s">
        <v>902</v>
      </c>
      <c r="M897" s="3" t="s">
        <v>212</v>
      </c>
      <c r="N897" s="3" t="s">
        <v>214</v>
      </c>
      <c r="O897">
        <v>5</v>
      </c>
      <c r="P897" s="3" t="s">
        <v>2393</v>
      </c>
      <c r="Q897" s="3" t="s">
        <v>2393</v>
      </c>
      <c r="R897" s="3" t="s">
        <v>2393</v>
      </c>
      <c r="S897" s="3" t="s">
        <v>890</v>
      </c>
      <c r="T897" s="3" t="s">
        <v>1933</v>
      </c>
      <c r="U897" s="3" t="s">
        <v>276</v>
      </c>
      <c r="V897" s="3" t="s">
        <v>277</v>
      </c>
      <c r="W897" s="3" t="s">
        <v>278</v>
      </c>
      <c r="X897" s="3" t="s">
        <v>278</v>
      </c>
      <c r="Y897" s="3" t="s">
        <v>233</v>
      </c>
      <c r="Z897" s="3" t="s">
        <v>239</v>
      </c>
      <c r="AA897" s="3" t="s">
        <v>21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2</v>
      </c>
      <c r="BB897">
        <v>0</v>
      </c>
      <c r="BC897">
        <v>0</v>
      </c>
      <c r="BD897">
        <v>0</v>
      </c>
      <c r="BE897">
        <v>2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2</v>
      </c>
      <c r="CP897">
        <v>0</v>
      </c>
      <c r="CQ897">
        <v>0</v>
      </c>
      <c r="CR897">
        <v>0</v>
      </c>
      <c r="CS897">
        <v>2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1</v>
      </c>
      <c r="DF897">
        <v>0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2</v>
      </c>
      <c r="DN897">
        <v>0</v>
      </c>
      <c r="DO897">
        <v>0</v>
      </c>
      <c r="DP897">
        <v>0</v>
      </c>
      <c r="DQ897">
        <v>2</v>
      </c>
      <c r="DR897">
        <v>0</v>
      </c>
      <c r="DS897">
        <v>0</v>
      </c>
      <c r="DT897">
        <v>4</v>
      </c>
      <c r="DU897">
        <v>8.6125000000000007</v>
      </c>
      <c r="DV897">
        <v>0</v>
      </c>
      <c r="DW897">
        <v>0</v>
      </c>
      <c r="DX897">
        <v>0</v>
      </c>
      <c r="DY897" s="4">
        <v>47184</v>
      </c>
      <c r="DZ897" s="3" t="s">
        <v>3719</v>
      </c>
      <c r="EA897">
        <v>2</v>
      </c>
      <c r="EB897">
        <v>0</v>
      </c>
      <c r="EC897">
        <v>7</v>
      </c>
      <c r="ED897">
        <v>0</v>
      </c>
      <c r="EE897">
        <v>2</v>
      </c>
      <c r="EF897">
        <v>7</v>
      </c>
      <c r="EG897">
        <v>1.75</v>
      </c>
      <c r="EH897">
        <v>1.140000000000000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206</v>
      </c>
      <c r="F898" s="3" t="s">
        <v>207</v>
      </c>
      <c r="G898" s="3" t="s">
        <v>208</v>
      </c>
      <c r="H898" s="3" t="s">
        <v>209</v>
      </c>
      <c r="I898" s="3" t="s">
        <v>54</v>
      </c>
      <c r="J898" s="3" t="s">
        <v>55</v>
      </c>
      <c r="K898" s="3" t="s">
        <v>210</v>
      </c>
      <c r="L898" s="3" t="s">
        <v>211</v>
      </c>
      <c r="M898" s="3" t="s">
        <v>212</v>
      </c>
      <c r="N898" s="3" t="s">
        <v>213</v>
      </c>
      <c r="O898">
        <v>4</v>
      </c>
      <c r="P898" s="3" t="s">
        <v>2393</v>
      </c>
      <c r="Q898" s="3" t="s">
        <v>2393</v>
      </c>
      <c r="R898" s="3" t="s">
        <v>2393</v>
      </c>
      <c r="S898" s="3" t="s">
        <v>2390</v>
      </c>
      <c r="T898" s="3" t="s">
        <v>2391</v>
      </c>
      <c r="U898" s="3" t="s">
        <v>227</v>
      </c>
      <c r="V898" s="3" t="s">
        <v>217</v>
      </c>
      <c r="W898" s="3" t="s">
        <v>217</v>
      </c>
      <c r="X898" s="3" t="s">
        <v>2934</v>
      </c>
      <c r="Y898" s="3" t="s">
        <v>233</v>
      </c>
      <c r="Z898" s="3" t="s">
        <v>2561</v>
      </c>
      <c r="AA898" s="3" t="s">
        <v>219</v>
      </c>
      <c r="AB898">
        <v>0</v>
      </c>
      <c r="AC898">
        <v>0</v>
      </c>
      <c r="AD898">
        <v>14</v>
      </c>
      <c r="AE898">
        <v>0</v>
      </c>
      <c r="AF898">
        <v>0</v>
      </c>
      <c r="AG898">
        <v>14</v>
      </c>
      <c r="AH898">
        <v>0</v>
      </c>
      <c r="AI898">
        <v>0</v>
      </c>
      <c r="AJ898">
        <v>0</v>
      </c>
      <c r="AK898">
        <v>0</v>
      </c>
      <c r="AL898">
        <v>8</v>
      </c>
      <c r="AM898">
        <v>0</v>
      </c>
      <c r="AN898">
        <v>0</v>
      </c>
      <c r="AO898">
        <v>8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6</v>
      </c>
      <c r="BC898">
        <v>0</v>
      </c>
      <c r="BD898">
        <v>0</v>
      </c>
      <c r="BE898">
        <v>6</v>
      </c>
      <c r="BF898">
        <v>0</v>
      </c>
      <c r="BG898">
        <v>0</v>
      </c>
      <c r="BH898">
        <v>0</v>
      </c>
      <c r="BI898">
        <v>0</v>
      </c>
      <c r="BJ898">
        <v>5</v>
      </c>
      <c r="BK898">
        <v>0</v>
      </c>
      <c r="BL898">
        <v>0</v>
      </c>
      <c r="BM898">
        <v>5</v>
      </c>
      <c r="BN898">
        <v>0</v>
      </c>
      <c r="BO898">
        <v>0</v>
      </c>
      <c r="BP898">
        <v>0</v>
      </c>
      <c r="BQ898">
        <v>0</v>
      </c>
      <c r="BR898">
        <v>4</v>
      </c>
      <c r="BS898">
        <v>0</v>
      </c>
      <c r="BT898">
        <v>0</v>
      </c>
      <c r="BU898">
        <v>4</v>
      </c>
      <c r="BV898">
        <v>0</v>
      </c>
      <c r="BW898">
        <v>0</v>
      </c>
      <c r="BX898">
        <v>0</v>
      </c>
      <c r="BY898">
        <v>0</v>
      </c>
      <c r="BZ898">
        <v>8</v>
      </c>
      <c r="CA898">
        <v>0</v>
      </c>
      <c r="CB898">
        <v>0</v>
      </c>
      <c r="CC898">
        <v>8</v>
      </c>
      <c r="CD898">
        <v>0</v>
      </c>
      <c r="CE898">
        <v>0</v>
      </c>
      <c r="CF898">
        <v>0</v>
      </c>
      <c r="CG898">
        <v>0</v>
      </c>
      <c r="CH898">
        <v>4</v>
      </c>
      <c r="CI898">
        <v>0</v>
      </c>
      <c r="CJ898">
        <v>0</v>
      </c>
      <c r="CK898">
        <v>4</v>
      </c>
      <c r="CL898">
        <v>0</v>
      </c>
      <c r="CM898">
        <v>0</v>
      </c>
      <c r="CN898">
        <v>0</v>
      </c>
      <c r="CO898">
        <v>0</v>
      </c>
      <c r="CP898">
        <v>4</v>
      </c>
      <c r="CQ898">
        <v>0</v>
      </c>
      <c r="CR898">
        <v>0</v>
      </c>
      <c r="CS898">
        <v>4</v>
      </c>
      <c r="CT898">
        <v>0</v>
      </c>
      <c r="CU898">
        <v>0</v>
      </c>
      <c r="CV898">
        <v>0</v>
      </c>
      <c r="CW898">
        <v>0</v>
      </c>
      <c r="CX898">
        <v>7</v>
      </c>
      <c r="CY898">
        <v>0</v>
      </c>
      <c r="CZ898">
        <v>0</v>
      </c>
      <c r="DA898">
        <v>7</v>
      </c>
      <c r="DB898">
        <v>0</v>
      </c>
      <c r="DC898">
        <v>0</v>
      </c>
      <c r="DD898">
        <v>0</v>
      </c>
      <c r="DE898">
        <v>0</v>
      </c>
      <c r="DF898">
        <v>10</v>
      </c>
      <c r="DG898">
        <v>0</v>
      </c>
      <c r="DH898">
        <v>0</v>
      </c>
      <c r="DI898">
        <v>10</v>
      </c>
      <c r="DJ898">
        <v>0</v>
      </c>
      <c r="DK898">
        <v>0</v>
      </c>
      <c r="DL898">
        <v>0</v>
      </c>
      <c r="DM898">
        <v>0</v>
      </c>
      <c r="DN898">
        <v>10</v>
      </c>
      <c r="DO898">
        <v>0</v>
      </c>
      <c r="DP898">
        <v>0</v>
      </c>
      <c r="DQ898">
        <v>10</v>
      </c>
      <c r="DR898">
        <v>0</v>
      </c>
      <c r="DS898">
        <v>0</v>
      </c>
      <c r="DT898">
        <v>3</v>
      </c>
      <c r="DU898">
        <v>1.22E-4</v>
      </c>
      <c r="DV898">
        <v>20</v>
      </c>
      <c r="DW898">
        <v>0</v>
      </c>
      <c r="DX898">
        <v>10</v>
      </c>
      <c r="DY898" s="4">
        <v>46599</v>
      </c>
      <c r="DZ898" s="3" t="s">
        <v>3719</v>
      </c>
      <c r="EA898">
        <v>3</v>
      </c>
      <c r="EB898">
        <v>0</v>
      </c>
      <c r="EC898">
        <v>80</v>
      </c>
      <c r="ED898">
        <v>0</v>
      </c>
      <c r="EE898">
        <v>3</v>
      </c>
      <c r="EF898">
        <v>80</v>
      </c>
      <c r="EG898">
        <v>7.2727269999999997</v>
      </c>
      <c r="EH898">
        <v>0.4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796</v>
      </c>
      <c r="F899" s="3" t="s">
        <v>14</v>
      </c>
      <c r="G899" s="3" t="s">
        <v>797</v>
      </c>
      <c r="H899" s="3" t="s">
        <v>798</v>
      </c>
      <c r="I899" s="3" t="s">
        <v>142</v>
      </c>
      <c r="J899" s="3" t="s">
        <v>143</v>
      </c>
      <c r="K899" s="3" t="s">
        <v>799</v>
      </c>
      <c r="L899" s="3" t="s">
        <v>951</v>
      </c>
      <c r="M899" s="3" t="s">
        <v>212</v>
      </c>
      <c r="N899" s="3" t="s">
        <v>214</v>
      </c>
      <c r="O899">
        <v>2</v>
      </c>
      <c r="P899" s="3" t="s">
        <v>2393</v>
      </c>
      <c r="Q899" s="3" t="s">
        <v>2393</v>
      </c>
      <c r="R899" s="3" t="s">
        <v>2393</v>
      </c>
      <c r="S899" s="3" t="s">
        <v>459</v>
      </c>
      <c r="T899" s="3" t="s">
        <v>1877</v>
      </c>
      <c r="U899" s="3" t="s">
        <v>301</v>
      </c>
      <c r="V899" s="3" t="s">
        <v>277</v>
      </c>
      <c r="W899" s="3" t="s">
        <v>302</v>
      </c>
      <c r="X899" s="3" t="s">
        <v>303</v>
      </c>
      <c r="Y899" s="3" t="s">
        <v>233</v>
      </c>
      <c r="Z899" s="3" t="s">
        <v>2562</v>
      </c>
      <c r="AA899" s="3" t="s">
        <v>21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1</v>
      </c>
      <c r="BK899">
        <v>0</v>
      </c>
      <c r="BL899">
        <v>0</v>
      </c>
      <c r="BM899">
        <v>1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71.25</v>
      </c>
      <c r="DV899">
        <v>0</v>
      </c>
      <c r="DW899">
        <v>0</v>
      </c>
      <c r="DX899">
        <v>0</v>
      </c>
      <c r="DY899" s="4">
        <v>46195</v>
      </c>
      <c r="DZ899" s="3" t="s">
        <v>3719</v>
      </c>
      <c r="EA899">
        <v>1</v>
      </c>
      <c r="EB899">
        <v>0</v>
      </c>
      <c r="EC899">
        <v>1</v>
      </c>
      <c r="ED899">
        <v>0</v>
      </c>
      <c r="EE899">
        <v>1</v>
      </c>
      <c r="EF899">
        <v>1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796</v>
      </c>
      <c r="F900" s="3" t="s">
        <v>14</v>
      </c>
      <c r="G900" s="3" t="s">
        <v>797</v>
      </c>
      <c r="H900" s="3" t="s">
        <v>798</v>
      </c>
      <c r="I900" s="3" t="s">
        <v>46</v>
      </c>
      <c r="J900" s="3" t="s">
        <v>47</v>
      </c>
      <c r="K900" s="3" t="s">
        <v>901</v>
      </c>
      <c r="L900" s="3" t="s">
        <v>902</v>
      </c>
      <c r="M900" s="3" t="s">
        <v>212</v>
      </c>
      <c r="N900" s="3" t="s">
        <v>214</v>
      </c>
      <c r="O900">
        <v>5</v>
      </c>
      <c r="P900" s="3" t="s">
        <v>2393</v>
      </c>
      <c r="Q900" s="3" t="s">
        <v>2393</v>
      </c>
      <c r="R900" s="3" t="s">
        <v>2393</v>
      </c>
      <c r="S900" s="3" t="s">
        <v>913</v>
      </c>
      <c r="T900" s="3" t="s">
        <v>1959</v>
      </c>
      <c r="U900" s="3" t="s">
        <v>276</v>
      </c>
      <c r="V900" s="3" t="s">
        <v>277</v>
      </c>
      <c r="W900" s="3" t="s">
        <v>278</v>
      </c>
      <c r="X900" s="3" t="s">
        <v>278</v>
      </c>
      <c r="Y900" s="3" t="s">
        <v>218</v>
      </c>
      <c r="Z900" s="3" t="s">
        <v>2562</v>
      </c>
      <c r="AA900" s="3" t="s">
        <v>21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8</v>
      </c>
      <c r="BR900">
        <v>0</v>
      </c>
      <c r="BS900">
        <v>0</v>
      </c>
      <c r="BT900">
        <v>0</v>
      </c>
      <c r="BU900">
        <v>8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0</v>
      </c>
      <c r="DN900">
        <v>0</v>
      </c>
      <c r="DO900">
        <v>0</v>
      </c>
      <c r="DP900">
        <v>0</v>
      </c>
      <c r="DQ900">
        <v>10</v>
      </c>
      <c r="DR900">
        <v>0</v>
      </c>
      <c r="DS900">
        <v>0</v>
      </c>
      <c r="DT900">
        <v>20</v>
      </c>
      <c r="DU900">
        <v>6.5</v>
      </c>
      <c r="DV900">
        <v>0</v>
      </c>
      <c r="DW900">
        <v>0</v>
      </c>
      <c r="DX900">
        <v>0</v>
      </c>
      <c r="DY900" s="4">
        <v>47651</v>
      </c>
      <c r="DZ900" s="3" t="s">
        <v>3719</v>
      </c>
      <c r="EA900">
        <v>10</v>
      </c>
      <c r="EB900">
        <v>0</v>
      </c>
      <c r="EC900">
        <v>18</v>
      </c>
      <c r="ED900">
        <v>0</v>
      </c>
      <c r="EE900">
        <v>10</v>
      </c>
      <c r="EF900">
        <v>18</v>
      </c>
      <c r="EG900">
        <v>9</v>
      </c>
      <c r="EH900">
        <v>1.110000000000000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796</v>
      </c>
      <c r="F901" s="3" t="s">
        <v>14</v>
      </c>
      <c r="G901" s="3" t="s">
        <v>797</v>
      </c>
      <c r="H901" s="3" t="s">
        <v>798</v>
      </c>
      <c r="I901" s="3" t="s">
        <v>158</v>
      </c>
      <c r="J901" s="3" t="s">
        <v>159</v>
      </c>
      <c r="K901" s="3" t="s">
        <v>799</v>
      </c>
      <c r="L901" s="3" t="s">
        <v>800</v>
      </c>
      <c r="M901" s="3" t="s">
        <v>212</v>
      </c>
      <c r="N901" s="3" t="s">
        <v>214</v>
      </c>
      <c r="O901">
        <v>3</v>
      </c>
      <c r="P901" s="3" t="s">
        <v>2393</v>
      </c>
      <c r="Q901" s="3" t="s">
        <v>2393</v>
      </c>
      <c r="R901" s="3" t="s">
        <v>2393</v>
      </c>
      <c r="S901" s="3" t="s">
        <v>491</v>
      </c>
      <c r="T901" s="3" t="s">
        <v>2757</v>
      </c>
      <c r="U901" s="3" t="s">
        <v>237</v>
      </c>
      <c r="V901" s="3" t="s">
        <v>217</v>
      </c>
      <c r="W901" s="3" t="s">
        <v>2936</v>
      </c>
      <c r="X901" s="3" t="s">
        <v>2937</v>
      </c>
      <c r="Y901" s="3" t="s">
        <v>218</v>
      </c>
      <c r="Z901" s="3" t="s">
        <v>2561</v>
      </c>
      <c r="AA901" s="3" t="s">
        <v>21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</v>
      </c>
      <c r="BK901">
        <v>0</v>
      </c>
      <c r="BL901">
        <v>0</v>
      </c>
      <c r="BM901">
        <v>1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17.664950000000001</v>
      </c>
      <c r="DV901">
        <v>0</v>
      </c>
      <c r="DW901">
        <v>0</v>
      </c>
      <c r="DX901">
        <v>0</v>
      </c>
      <c r="DY901" s="4">
        <v>46387</v>
      </c>
      <c r="DZ901" s="3" t="s">
        <v>3719</v>
      </c>
      <c r="EA901">
        <v>1</v>
      </c>
      <c r="EB901">
        <v>0</v>
      </c>
      <c r="EC901">
        <v>1</v>
      </c>
      <c r="ED901">
        <v>0</v>
      </c>
      <c r="EE901">
        <v>1</v>
      </c>
      <c r="EF901">
        <v>1</v>
      </c>
      <c r="EG901">
        <v>1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796</v>
      </c>
      <c r="F902" s="3" t="s">
        <v>14</v>
      </c>
      <c r="G902" s="3" t="s">
        <v>797</v>
      </c>
      <c r="H902" s="3" t="s">
        <v>798</v>
      </c>
      <c r="I902" s="3" t="s">
        <v>119</v>
      </c>
      <c r="J902" s="3" t="s">
        <v>120</v>
      </c>
      <c r="K902" s="3" t="s">
        <v>799</v>
      </c>
      <c r="L902" s="3" t="s">
        <v>800</v>
      </c>
      <c r="M902" s="3" t="s">
        <v>212</v>
      </c>
      <c r="N902" s="3" t="s">
        <v>214</v>
      </c>
      <c r="O902">
        <v>5</v>
      </c>
      <c r="P902" s="3" t="s">
        <v>2393</v>
      </c>
      <c r="Q902" s="3" t="s">
        <v>2393</v>
      </c>
      <c r="R902" s="3" t="s">
        <v>2393</v>
      </c>
      <c r="S902" s="3" t="s">
        <v>3147</v>
      </c>
      <c r="T902" s="3" t="s">
        <v>3148</v>
      </c>
      <c r="U902" s="3" t="s">
        <v>227</v>
      </c>
      <c r="V902" s="3" t="s">
        <v>217</v>
      </c>
      <c r="W902" s="3" t="s">
        <v>217</v>
      </c>
      <c r="X902" s="3" t="s">
        <v>2934</v>
      </c>
      <c r="Y902" s="3" t="s">
        <v>233</v>
      </c>
      <c r="Z902" s="3" t="s">
        <v>2561</v>
      </c>
      <c r="AA902" s="3" t="s">
        <v>21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6</v>
      </c>
      <c r="AU902">
        <v>0</v>
      </c>
      <c r="AV902">
        <v>0</v>
      </c>
      <c r="AW902">
        <v>6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2</v>
      </c>
      <c r="BS902">
        <v>0</v>
      </c>
      <c r="BT902">
        <v>0</v>
      </c>
      <c r="BU902">
        <v>2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2</v>
      </c>
      <c r="CY902">
        <v>0</v>
      </c>
      <c r="CZ902">
        <v>0</v>
      </c>
      <c r="DA902">
        <v>2</v>
      </c>
      <c r="DB902">
        <v>0</v>
      </c>
      <c r="DC902">
        <v>0</v>
      </c>
      <c r="DD902">
        <v>0</v>
      </c>
      <c r="DE902">
        <v>0</v>
      </c>
      <c r="DF902">
        <v>1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1.2999999999999999E-5</v>
      </c>
      <c r="DV902">
        <v>0</v>
      </c>
      <c r="DW902">
        <v>0</v>
      </c>
      <c r="DX902">
        <v>0</v>
      </c>
      <c r="DY902" s="4">
        <v>47149</v>
      </c>
      <c r="DZ902" s="3" t="s">
        <v>3719</v>
      </c>
      <c r="EA902">
        <v>1</v>
      </c>
      <c r="EB902">
        <v>0</v>
      </c>
      <c r="EC902">
        <v>12</v>
      </c>
      <c r="ED902">
        <v>0</v>
      </c>
      <c r="EE902">
        <v>1</v>
      </c>
      <c r="EF902">
        <v>12</v>
      </c>
      <c r="EG902">
        <v>2.4</v>
      </c>
      <c r="EH902">
        <v>0.42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796</v>
      </c>
      <c r="F903" s="3" t="s">
        <v>14</v>
      </c>
      <c r="G903" s="3" t="s">
        <v>797</v>
      </c>
      <c r="H903" s="3" t="s">
        <v>798</v>
      </c>
      <c r="I903" s="3" t="s">
        <v>18</v>
      </c>
      <c r="J903" s="3" t="s">
        <v>19</v>
      </c>
      <c r="K903" s="3" t="s">
        <v>901</v>
      </c>
      <c r="L903" s="3" t="s">
        <v>902</v>
      </c>
      <c r="M903" s="3" t="s">
        <v>212</v>
      </c>
      <c r="N903" s="3" t="s">
        <v>214</v>
      </c>
      <c r="O903">
        <v>5</v>
      </c>
      <c r="P903" s="3" t="s">
        <v>2393</v>
      </c>
      <c r="Q903" s="3" t="s">
        <v>2393</v>
      </c>
      <c r="R903" s="3" t="s">
        <v>2393</v>
      </c>
      <c r="S903" s="3" t="s">
        <v>437</v>
      </c>
      <c r="T903" s="3" t="s">
        <v>1819</v>
      </c>
      <c r="U903" s="3" t="s">
        <v>227</v>
      </c>
      <c r="V903" s="3" t="s">
        <v>217</v>
      </c>
      <c r="W903" s="3" t="s">
        <v>2936</v>
      </c>
      <c r="X903" s="3" t="s">
        <v>2937</v>
      </c>
      <c r="Y903" s="3" t="s">
        <v>218</v>
      </c>
      <c r="Z903" s="3" t="s">
        <v>2561</v>
      </c>
      <c r="AA903" s="3" t="s">
        <v>219</v>
      </c>
      <c r="AB903">
        <v>0</v>
      </c>
      <c r="AC903">
        <v>0</v>
      </c>
      <c r="AD903">
        <v>17</v>
      </c>
      <c r="AE903">
        <v>0</v>
      </c>
      <c r="AF903">
        <v>0</v>
      </c>
      <c r="AG903">
        <v>17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45</v>
      </c>
      <c r="BK903">
        <v>0</v>
      </c>
      <c r="BL903">
        <v>0</v>
      </c>
      <c r="BM903">
        <v>45</v>
      </c>
      <c r="BN903">
        <v>0</v>
      </c>
      <c r="BO903">
        <v>0</v>
      </c>
      <c r="BP903">
        <v>0</v>
      </c>
      <c r="BQ903">
        <v>0</v>
      </c>
      <c r="BR903">
        <v>96</v>
      </c>
      <c r="BS903">
        <v>0</v>
      </c>
      <c r="BT903">
        <v>0</v>
      </c>
      <c r="BU903">
        <v>96</v>
      </c>
      <c r="BV903">
        <v>0</v>
      </c>
      <c r="BW903">
        <v>0</v>
      </c>
      <c r="BX903">
        <v>0</v>
      </c>
      <c r="BY903">
        <v>0</v>
      </c>
      <c r="BZ903">
        <v>102</v>
      </c>
      <c r="CA903">
        <v>0</v>
      </c>
      <c r="CB903">
        <v>0</v>
      </c>
      <c r="CC903">
        <v>102</v>
      </c>
      <c r="CD903">
        <v>0</v>
      </c>
      <c r="CE903">
        <v>0</v>
      </c>
      <c r="CF903">
        <v>0</v>
      </c>
      <c r="CG903">
        <v>0</v>
      </c>
      <c r="CH903">
        <v>98</v>
      </c>
      <c r="CI903">
        <v>0</v>
      </c>
      <c r="CJ903">
        <v>0</v>
      </c>
      <c r="CK903">
        <v>98</v>
      </c>
      <c r="CL903">
        <v>0</v>
      </c>
      <c r="CM903">
        <v>0</v>
      </c>
      <c r="CN903">
        <v>0</v>
      </c>
      <c r="CO903">
        <v>0</v>
      </c>
      <c r="CP903">
        <v>13</v>
      </c>
      <c r="CQ903">
        <v>0</v>
      </c>
      <c r="CR903">
        <v>0</v>
      </c>
      <c r="CS903">
        <v>13</v>
      </c>
      <c r="CT903">
        <v>0</v>
      </c>
      <c r="CU903">
        <v>0</v>
      </c>
      <c r="CV903">
        <v>0</v>
      </c>
      <c r="CW903">
        <v>0</v>
      </c>
      <c r="CX903">
        <v>36</v>
      </c>
      <c r="CY903">
        <v>0</v>
      </c>
      <c r="CZ903">
        <v>0</v>
      </c>
      <c r="DA903">
        <v>36</v>
      </c>
      <c r="DB903">
        <v>0</v>
      </c>
      <c r="DC903">
        <v>0</v>
      </c>
      <c r="DD903">
        <v>0</v>
      </c>
      <c r="DE903">
        <v>0</v>
      </c>
      <c r="DF903">
        <v>24</v>
      </c>
      <c r="DG903">
        <v>0</v>
      </c>
      <c r="DH903">
        <v>0</v>
      </c>
      <c r="DI903">
        <v>24</v>
      </c>
      <c r="DJ903">
        <v>0</v>
      </c>
      <c r="DK903">
        <v>0</v>
      </c>
      <c r="DL903">
        <v>0</v>
      </c>
      <c r="DM903">
        <v>0</v>
      </c>
      <c r="DN903">
        <v>80</v>
      </c>
      <c r="DO903">
        <v>0</v>
      </c>
      <c r="DP903">
        <v>0</v>
      </c>
      <c r="DQ903">
        <v>80</v>
      </c>
      <c r="DR903">
        <v>0</v>
      </c>
      <c r="DS903">
        <v>0</v>
      </c>
      <c r="DT903">
        <v>136</v>
      </c>
      <c r="DU903">
        <v>20.607167</v>
      </c>
      <c r="DV903">
        <v>0</v>
      </c>
      <c r="DW903">
        <v>0</v>
      </c>
      <c r="DX903">
        <v>0</v>
      </c>
      <c r="DY903" s="4">
        <v>46053</v>
      </c>
      <c r="DZ903" s="3" t="s">
        <v>3719</v>
      </c>
      <c r="EA903">
        <v>56</v>
      </c>
      <c r="EB903">
        <v>0</v>
      </c>
      <c r="EC903">
        <v>511</v>
      </c>
      <c r="ED903">
        <v>0</v>
      </c>
      <c r="EE903">
        <v>56</v>
      </c>
      <c r="EF903">
        <v>511</v>
      </c>
      <c r="EG903">
        <v>56.777777999999998</v>
      </c>
      <c r="EH903">
        <v>0.99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796</v>
      </c>
      <c r="F904" s="3" t="s">
        <v>14</v>
      </c>
      <c r="G904" s="3" t="s">
        <v>797</v>
      </c>
      <c r="H904" s="3" t="s">
        <v>798</v>
      </c>
      <c r="I904" s="3" t="s">
        <v>109</v>
      </c>
      <c r="J904" s="3" t="s">
        <v>110</v>
      </c>
      <c r="K904" s="3" t="s">
        <v>799</v>
      </c>
      <c r="L904" s="3" t="s">
        <v>800</v>
      </c>
      <c r="M904" s="3" t="s">
        <v>212</v>
      </c>
      <c r="N904" s="3" t="s">
        <v>214</v>
      </c>
      <c r="O904">
        <v>5</v>
      </c>
      <c r="P904" s="3" t="s">
        <v>2393</v>
      </c>
      <c r="Q904" s="3" t="s">
        <v>2393</v>
      </c>
      <c r="R904" s="3" t="s">
        <v>2393</v>
      </c>
      <c r="S904" s="3" t="s">
        <v>255</v>
      </c>
      <c r="T904" s="3" t="s">
        <v>1640</v>
      </c>
      <c r="U904" s="3" t="s">
        <v>227</v>
      </c>
      <c r="V904" s="3" t="s">
        <v>217</v>
      </c>
      <c r="W904" s="3" t="s">
        <v>2936</v>
      </c>
      <c r="X904" s="3" t="s">
        <v>2937</v>
      </c>
      <c r="Y904" s="3" t="s">
        <v>218</v>
      </c>
      <c r="Z904" s="3" t="s">
        <v>2561</v>
      </c>
      <c r="AA904" s="3" t="s">
        <v>219</v>
      </c>
      <c r="AB904">
        <v>0</v>
      </c>
      <c r="AC904">
        <v>0</v>
      </c>
      <c r="AD904">
        <v>3</v>
      </c>
      <c r="AE904">
        <v>0</v>
      </c>
      <c r="AF904">
        <v>0</v>
      </c>
      <c r="AG904">
        <v>3</v>
      </c>
      <c r="AH904">
        <v>0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4</v>
      </c>
      <c r="AU904">
        <v>0</v>
      </c>
      <c r="AV904">
        <v>0</v>
      </c>
      <c r="AW904">
        <v>4</v>
      </c>
      <c r="AX904">
        <v>0</v>
      </c>
      <c r="AY904">
        <v>0</v>
      </c>
      <c r="AZ904">
        <v>0</v>
      </c>
      <c r="BA904">
        <v>0</v>
      </c>
      <c r="BB904">
        <v>2</v>
      </c>
      <c r="BC904">
        <v>0</v>
      </c>
      <c r="BD904">
        <v>0</v>
      </c>
      <c r="BE904">
        <v>2</v>
      </c>
      <c r="BF904">
        <v>0</v>
      </c>
      <c r="BG904">
        <v>0</v>
      </c>
      <c r="BH904">
        <v>0</v>
      </c>
      <c r="BI904">
        <v>0</v>
      </c>
      <c r="BJ904">
        <v>2</v>
      </c>
      <c r="BK904">
        <v>0</v>
      </c>
      <c r="BL904">
        <v>0</v>
      </c>
      <c r="BM904">
        <v>2</v>
      </c>
      <c r="BN904">
        <v>0</v>
      </c>
      <c r="BO904">
        <v>0</v>
      </c>
      <c r="BP904">
        <v>0</v>
      </c>
      <c r="BQ904">
        <v>0</v>
      </c>
      <c r="BR904">
        <v>2</v>
      </c>
      <c r="BS904">
        <v>0</v>
      </c>
      <c r="BT904">
        <v>0</v>
      </c>
      <c r="BU904">
        <v>2</v>
      </c>
      <c r="BV904">
        <v>0</v>
      </c>
      <c r="BW904">
        <v>0</v>
      </c>
      <c r="BX904">
        <v>0</v>
      </c>
      <c r="BY904">
        <v>0</v>
      </c>
      <c r="BZ904">
        <v>25</v>
      </c>
      <c r="CA904">
        <v>0</v>
      </c>
      <c r="CB904">
        <v>0</v>
      </c>
      <c r="CC904">
        <v>25</v>
      </c>
      <c r="CD904">
        <v>0</v>
      </c>
      <c r="CE904">
        <v>0</v>
      </c>
      <c r="CF904">
        <v>0</v>
      </c>
      <c r="CG904">
        <v>0</v>
      </c>
      <c r="CH904">
        <v>29</v>
      </c>
      <c r="CI904">
        <v>0</v>
      </c>
      <c r="CJ904">
        <v>0</v>
      </c>
      <c r="CK904">
        <v>29</v>
      </c>
      <c r="CL904">
        <v>0</v>
      </c>
      <c r="CM904">
        <v>0</v>
      </c>
      <c r="CN904">
        <v>0</v>
      </c>
      <c r="CO904">
        <v>0</v>
      </c>
      <c r="CP904">
        <v>2</v>
      </c>
      <c r="CQ904">
        <v>0</v>
      </c>
      <c r="CR904">
        <v>0</v>
      </c>
      <c r="CS904">
        <v>2</v>
      </c>
      <c r="CT904">
        <v>0</v>
      </c>
      <c r="CU904">
        <v>0</v>
      </c>
      <c r="CV904">
        <v>0</v>
      </c>
      <c r="CW904">
        <v>0</v>
      </c>
      <c r="CX904">
        <v>77</v>
      </c>
      <c r="CY904">
        <v>0</v>
      </c>
      <c r="CZ904">
        <v>0</v>
      </c>
      <c r="DA904">
        <v>77</v>
      </c>
      <c r="DB904">
        <v>0</v>
      </c>
      <c r="DC904">
        <v>0</v>
      </c>
      <c r="DD904">
        <v>0</v>
      </c>
      <c r="DE904">
        <v>0</v>
      </c>
      <c r="DF904">
        <v>2</v>
      </c>
      <c r="DG904">
        <v>0</v>
      </c>
      <c r="DH904">
        <v>0</v>
      </c>
      <c r="DI904">
        <v>2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8</v>
      </c>
      <c r="DU904">
        <v>6.158811</v>
      </c>
      <c r="DV904">
        <v>0</v>
      </c>
      <c r="DW904">
        <v>0</v>
      </c>
      <c r="DX904">
        <v>0</v>
      </c>
      <c r="DY904" s="4">
        <v>46758</v>
      </c>
      <c r="DZ904" s="3" t="s">
        <v>3719</v>
      </c>
      <c r="EA904">
        <v>8</v>
      </c>
      <c r="EB904">
        <v>0</v>
      </c>
      <c r="EC904">
        <v>149</v>
      </c>
      <c r="ED904">
        <v>0</v>
      </c>
      <c r="EE904">
        <v>8</v>
      </c>
      <c r="EF904">
        <v>149</v>
      </c>
      <c r="EG904">
        <v>13.545455</v>
      </c>
      <c r="EH904">
        <v>0.59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796</v>
      </c>
      <c r="F905" s="3" t="s">
        <v>14</v>
      </c>
      <c r="G905" s="3" t="s">
        <v>797</v>
      </c>
      <c r="H905" s="3" t="s">
        <v>798</v>
      </c>
      <c r="I905" s="3" t="s">
        <v>111</v>
      </c>
      <c r="J905" s="3" t="s">
        <v>112</v>
      </c>
      <c r="K905" s="3" t="s">
        <v>799</v>
      </c>
      <c r="L905" s="3" t="s">
        <v>800</v>
      </c>
      <c r="M905" s="3" t="s">
        <v>212</v>
      </c>
      <c r="N905" s="3" t="s">
        <v>214</v>
      </c>
      <c r="O905">
        <v>4</v>
      </c>
      <c r="P905" s="3" t="s">
        <v>2393</v>
      </c>
      <c r="Q905" s="3" t="s">
        <v>2393</v>
      </c>
      <c r="R905" s="3" t="s">
        <v>2393</v>
      </c>
      <c r="S905" s="3" t="s">
        <v>1200</v>
      </c>
      <c r="T905" s="3" t="s">
        <v>1750</v>
      </c>
      <c r="U905" s="3" t="s">
        <v>301</v>
      </c>
      <c r="V905" s="3" t="s">
        <v>277</v>
      </c>
      <c r="W905" s="3" t="s">
        <v>302</v>
      </c>
      <c r="X905" s="3" t="s">
        <v>303</v>
      </c>
      <c r="Y905" s="3" t="s">
        <v>233</v>
      </c>
      <c r="Z905" s="3" t="s">
        <v>2562</v>
      </c>
      <c r="AA905" s="3" t="s">
        <v>219</v>
      </c>
      <c r="AB905">
        <v>0</v>
      </c>
      <c r="AC905">
        <v>0</v>
      </c>
      <c r="AD905">
        <v>9</v>
      </c>
      <c r="AE905">
        <v>0</v>
      </c>
      <c r="AF905">
        <v>0</v>
      </c>
      <c r="AG905">
        <v>9</v>
      </c>
      <c r="AH905">
        <v>0</v>
      </c>
      <c r="AI905">
        <v>0</v>
      </c>
      <c r="AJ905">
        <v>0</v>
      </c>
      <c r="AK905">
        <v>0</v>
      </c>
      <c r="AL905">
        <v>18</v>
      </c>
      <c r="AM905">
        <v>0</v>
      </c>
      <c r="AN905">
        <v>0</v>
      </c>
      <c r="AO905">
        <v>18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24</v>
      </c>
      <c r="BC905">
        <v>0</v>
      </c>
      <c r="BD905">
        <v>0</v>
      </c>
      <c r="BE905">
        <v>24</v>
      </c>
      <c r="BF905">
        <v>0</v>
      </c>
      <c r="BG905">
        <v>0</v>
      </c>
      <c r="BH905">
        <v>0</v>
      </c>
      <c r="BI905">
        <v>0</v>
      </c>
      <c r="BJ905">
        <v>18</v>
      </c>
      <c r="BK905">
        <v>0</v>
      </c>
      <c r="BL905">
        <v>0</v>
      </c>
      <c r="BM905">
        <v>18</v>
      </c>
      <c r="BN905">
        <v>0</v>
      </c>
      <c r="BO905">
        <v>0</v>
      </c>
      <c r="BP905">
        <v>0</v>
      </c>
      <c r="BQ905">
        <v>0</v>
      </c>
      <c r="BR905">
        <v>19</v>
      </c>
      <c r="BS905">
        <v>0</v>
      </c>
      <c r="BT905">
        <v>0</v>
      </c>
      <c r="BU905">
        <v>19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6</v>
      </c>
      <c r="DO905">
        <v>0</v>
      </c>
      <c r="DP905">
        <v>0</v>
      </c>
      <c r="DQ905">
        <v>16</v>
      </c>
      <c r="DR905">
        <v>0</v>
      </c>
      <c r="DS905">
        <v>0</v>
      </c>
      <c r="DT905">
        <v>30</v>
      </c>
      <c r="DU905">
        <v>1.9850000000000001</v>
      </c>
      <c r="DV905">
        <v>0</v>
      </c>
      <c r="DW905">
        <v>0</v>
      </c>
      <c r="DX905">
        <v>0</v>
      </c>
      <c r="DY905" s="4">
        <v>46295</v>
      </c>
      <c r="DZ905" s="3" t="s">
        <v>3719</v>
      </c>
      <c r="EA905">
        <v>14</v>
      </c>
      <c r="EB905">
        <v>0</v>
      </c>
      <c r="EC905">
        <v>105</v>
      </c>
      <c r="ED905">
        <v>0</v>
      </c>
      <c r="EE905">
        <v>14</v>
      </c>
      <c r="EF905">
        <v>105</v>
      </c>
      <c r="EG905">
        <v>15</v>
      </c>
      <c r="EH905">
        <v>0.93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796</v>
      </c>
      <c r="F906" s="3" t="s">
        <v>14</v>
      </c>
      <c r="G906" s="3" t="s">
        <v>797</v>
      </c>
      <c r="H906" s="3" t="s">
        <v>798</v>
      </c>
      <c r="I906" s="3" t="s">
        <v>46</v>
      </c>
      <c r="J906" s="3" t="s">
        <v>47</v>
      </c>
      <c r="K906" s="3" t="s">
        <v>901</v>
      </c>
      <c r="L906" s="3" t="s">
        <v>902</v>
      </c>
      <c r="M906" s="3" t="s">
        <v>212</v>
      </c>
      <c r="N906" s="3" t="s">
        <v>214</v>
      </c>
      <c r="O906">
        <v>5</v>
      </c>
      <c r="P906" s="3" t="s">
        <v>2393</v>
      </c>
      <c r="Q906" s="3" t="s">
        <v>2393</v>
      </c>
      <c r="R906" s="3" t="s">
        <v>2393</v>
      </c>
      <c r="S906" s="3" t="s">
        <v>932</v>
      </c>
      <c r="T906" s="3" t="s">
        <v>1997</v>
      </c>
      <c r="U906" s="3" t="s">
        <v>276</v>
      </c>
      <c r="V906" s="3" t="s">
        <v>277</v>
      </c>
      <c r="W906" s="3" t="s">
        <v>278</v>
      </c>
      <c r="X906" s="3" t="s">
        <v>278</v>
      </c>
      <c r="Y906" s="3" t="s">
        <v>233</v>
      </c>
      <c r="Z906" s="3" t="s">
        <v>2562</v>
      </c>
      <c r="AA906" s="3" t="s">
        <v>21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2</v>
      </c>
      <c r="CX906">
        <v>0</v>
      </c>
      <c r="CY906">
        <v>0</v>
      </c>
      <c r="CZ906">
        <v>0</v>
      </c>
      <c r="DA906">
        <v>2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3</v>
      </c>
      <c r="DU906">
        <v>114</v>
      </c>
      <c r="DV906">
        <v>0</v>
      </c>
      <c r="DW906">
        <v>0</v>
      </c>
      <c r="DX906">
        <v>0</v>
      </c>
      <c r="DY906" s="4">
        <v>46461</v>
      </c>
      <c r="DZ906" s="3" t="s">
        <v>3719</v>
      </c>
      <c r="EA906">
        <v>3</v>
      </c>
      <c r="EB906">
        <v>0</v>
      </c>
      <c r="EC906">
        <v>2</v>
      </c>
      <c r="ED906">
        <v>0</v>
      </c>
      <c r="EE906">
        <v>3</v>
      </c>
      <c r="EF906">
        <v>2</v>
      </c>
      <c r="EG906">
        <v>2</v>
      </c>
      <c r="EH906">
        <v>1.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796</v>
      </c>
      <c r="F907" s="3" t="s">
        <v>14</v>
      </c>
      <c r="G907" s="3" t="s">
        <v>797</v>
      </c>
      <c r="H907" s="3" t="s">
        <v>798</v>
      </c>
      <c r="I907" s="3" t="s">
        <v>32</v>
      </c>
      <c r="J907" s="3" t="s">
        <v>33</v>
      </c>
      <c r="K907" s="3" t="s">
        <v>901</v>
      </c>
      <c r="L907" s="3" t="s">
        <v>902</v>
      </c>
      <c r="M907" s="3" t="s">
        <v>212</v>
      </c>
      <c r="N907" s="3" t="s">
        <v>214</v>
      </c>
      <c r="O907">
        <v>5</v>
      </c>
      <c r="P907" s="3" t="s">
        <v>2393</v>
      </c>
      <c r="Q907" s="3" t="s">
        <v>2393</v>
      </c>
      <c r="R907" s="3" t="s">
        <v>2393</v>
      </c>
      <c r="S907" s="3" t="s">
        <v>307</v>
      </c>
      <c r="T907" s="3" t="s">
        <v>1687</v>
      </c>
      <c r="U907" s="3" t="s">
        <v>276</v>
      </c>
      <c r="V907" s="3" t="s">
        <v>277</v>
      </c>
      <c r="W907" s="3" t="s">
        <v>278</v>
      </c>
      <c r="X907" s="3" t="s">
        <v>278</v>
      </c>
      <c r="Y907" s="3" t="s">
        <v>218</v>
      </c>
      <c r="Z907" s="3" t="s">
        <v>239</v>
      </c>
      <c r="AA907" s="3" t="s">
        <v>21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</v>
      </c>
      <c r="DU907">
        <v>50</v>
      </c>
      <c r="DV907">
        <v>0</v>
      </c>
      <c r="DW907">
        <v>0</v>
      </c>
      <c r="DX907">
        <v>0</v>
      </c>
      <c r="DY907" s="4">
        <v>46081</v>
      </c>
      <c r="DZ907" s="3" t="s">
        <v>3719</v>
      </c>
      <c r="EA907">
        <v>1</v>
      </c>
      <c r="EB907">
        <v>0</v>
      </c>
      <c r="EC907">
        <v>1</v>
      </c>
      <c r="ED907">
        <v>0</v>
      </c>
      <c r="EE907">
        <v>1</v>
      </c>
      <c r="EF907">
        <v>1</v>
      </c>
      <c r="EG907">
        <v>1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796</v>
      </c>
      <c r="F908" s="3" t="s">
        <v>14</v>
      </c>
      <c r="G908" s="3" t="s">
        <v>797</v>
      </c>
      <c r="H908" s="3" t="s">
        <v>798</v>
      </c>
      <c r="I908" s="3" t="s">
        <v>52</v>
      </c>
      <c r="J908" s="3" t="s">
        <v>53</v>
      </c>
      <c r="K908" s="3" t="s">
        <v>901</v>
      </c>
      <c r="L908" s="3" t="s">
        <v>902</v>
      </c>
      <c r="M908" s="3" t="s">
        <v>212</v>
      </c>
      <c r="N908" s="3" t="s">
        <v>214</v>
      </c>
      <c r="O908">
        <v>3</v>
      </c>
      <c r="P908" s="3" t="s">
        <v>2393</v>
      </c>
      <c r="Q908" s="3" t="s">
        <v>2393</v>
      </c>
      <c r="R908" s="3" t="s">
        <v>2393</v>
      </c>
      <c r="S908" s="3" t="s">
        <v>491</v>
      </c>
      <c r="T908" s="3" t="s">
        <v>2757</v>
      </c>
      <c r="U908" s="3" t="s">
        <v>237</v>
      </c>
      <c r="V908" s="3" t="s">
        <v>217</v>
      </c>
      <c r="W908" s="3" t="s">
        <v>2936</v>
      </c>
      <c r="X908" s="3" t="s">
        <v>2937</v>
      </c>
      <c r="Y908" s="3" t="s">
        <v>218</v>
      </c>
      <c r="Z908" s="3" t="s">
        <v>2561</v>
      </c>
      <c r="AA908" s="3" t="s">
        <v>21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5</v>
      </c>
      <c r="AM908">
        <v>0</v>
      </c>
      <c r="AN908">
        <v>0</v>
      </c>
      <c r="AO908">
        <v>5</v>
      </c>
      <c r="AP908">
        <v>0</v>
      </c>
      <c r="AQ908">
        <v>0</v>
      </c>
      <c r="AR908">
        <v>0</v>
      </c>
      <c r="AS908">
        <v>0</v>
      </c>
      <c r="AT908">
        <v>2</v>
      </c>
      <c r="AU908">
        <v>0</v>
      </c>
      <c r="AV908">
        <v>0</v>
      </c>
      <c r="AW908">
        <v>2</v>
      </c>
      <c r="AX908">
        <v>0</v>
      </c>
      <c r="AY908">
        <v>0</v>
      </c>
      <c r="AZ908">
        <v>0</v>
      </c>
      <c r="BA908">
        <v>0</v>
      </c>
      <c r="BB908">
        <v>2</v>
      </c>
      <c r="BC908">
        <v>0</v>
      </c>
      <c r="BD908">
        <v>0</v>
      </c>
      <c r="BE908">
        <v>2</v>
      </c>
      <c r="BF908">
        <v>0</v>
      </c>
      <c r="BG908">
        <v>0</v>
      </c>
      <c r="BH908">
        <v>0</v>
      </c>
      <c r="BI908">
        <v>0</v>
      </c>
      <c r="BJ908">
        <v>2</v>
      </c>
      <c r="BK908">
        <v>0</v>
      </c>
      <c r="BL908">
        <v>0</v>
      </c>
      <c r="BM908">
        <v>2</v>
      </c>
      <c r="BN908">
        <v>0</v>
      </c>
      <c r="BO908">
        <v>0</v>
      </c>
      <c r="BP908">
        <v>0</v>
      </c>
      <c r="BQ908">
        <v>0</v>
      </c>
      <c r="BR908">
        <v>4</v>
      </c>
      <c r="BS908">
        <v>0</v>
      </c>
      <c r="BT908">
        <v>0</v>
      </c>
      <c r="BU908">
        <v>4</v>
      </c>
      <c r="BV908">
        <v>0</v>
      </c>
      <c r="BW908">
        <v>0</v>
      </c>
      <c r="BX908">
        <v>0</v>
      </c>
      <c r="BY908">
        <v>0</v>
      </c>
      <c r="BZ908">
        <v>3</v>
      </c>
      <c r="CA908">
        <v>0</v>
      </c>
      <c r="CB908">
        <v>0</v>
      </c>
      <c r="CC908">
        <v>3</v>
      </c>
      <c r="CD908">
        <v>0</v>
      </c>
      <c r="CE908">
        <v>0</v>
      </c>
      <c r="CF908">
        <v>0</v>
      </c>
      <c r="CG908">
        <v>0</v>
      </c>
      <c r="CH908">
        <v>3</v>
      </c>
      <c r="CI908">
        <v>0</v>
      </c>
      <c r="CJ908">
        <v>0</v>
      </c>
      <c r="CK908">
        <v>3</v>
      </c>
      <c r="CL908">
        <v>0</v>
      </c>
      <c r="CM908">
        <v>0</v>
      </c>
      <c r="CN908">
        <v>0</v>
      </c>
      <c r="CO908">
        <v>0</v>
      </c>
      <c r="CP908">
        <v>2</v>
      </c>
      <c r="CQ908">
        <v>0</v>
      </c>
      <c r="CR908">
        <v>0</v>
      </c>
      <c r="CS908">
        <v>2</v>
      </c>
      <c r="CT908">
        <v>0</v>
      </c>
      <c r="CU908">
        <v>0</v>
      </c>
      <c r="CV908">
        <v>0</v>
      </c>
      <c r="CW908">
        <v>0</v>
      </c>
      <c r="CX908">
        <v>2</v>
      </c>
      <c r="CY908">
        <v>0</v>
      </c>
      <c r="CZ908">
        <v>0</v>
      </c>
      <c r="DA908">
        <v>2</v>
      </c>
      <c r="DB908">
        <v>0</v>
      </c>
      <c r="DC908">
        <v>0</v>
      </c>
      <c r="DD908">
        <v>0</v>
      </c>
      <c r="DE908">
        <v>0</v>
      </c>
      <c r="DF908">
        <v>2</v>
      </c>
      <c r="DG908">
        <v>0</v>
      </c>
      <c r="DH908">
        <v>0</v>
      </c>
      <c r="DI908">
        <v>2</v>
      </c>
      <c r="DJ908">
        <v>0</v>
      </c>
      <c r="DK908">
        <v>0</v>
      </c>
      <c r="DL908">
        <v>0</v>
      </c>
      <c r="DM908">
        <v>0</v>
      </c>
      <c r="DN908">
        <v>2</v>
      </c>
      <c r="DO908">
        <v>0</v>
      </c>
      <c r="DP908">
        <v>0</v>
      </c>
      <c r="DQ908">
        <v>2</v>
      </c>
      <c r="DR908">
        <v>0</v>
      </c>
      <c r="DS908">
        <v>0</v>
      </c>
      <c r="DT908">
        <v>5</v>
      </c>
      <c r="DU908">
        <v>17.664950000000001</v>
      </c>
      <c r="DV908">
        <v>0</v>
      </c>
      <c r="DW908">
        <v>0</v>
      </c>
      <c r="DX908">
        <v>0</v>
      </c>
      <c r="DY908" s="4">
        <v>46387</v>
      </c>
      <c r="DZ908" s="3" t="s">
        <v>3719</v>
      </c>
      <c r="EA908">
        <v>3</v>
      </c>
      <c r="EB908">
        <v>0</v>
      </c>
      <c r="EC908">
        <v>29</v>
      </c>
      <c r="ED908">
        <v>0</v>
      </c>
      <c r="EE908">
        <v>3</v>
      </c>
      <c r="EF908">
        <v>29</v>
      </c>
      <c r="EG908">
        <v>2.6363639999999999</v>
      </c>
      <c r="EH908">
        <v>1.140000000000000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796</v>
      </c>
      <c r="F909" s="3" t="s">
        <v>14</v>
      </c>
      <c r="G909" s="3" t="s">
        <v>797</v>
      </c>
      <c r="H909" s="3" t="s">
        <v>798</v>
      </c>
      <c r="I909" s="3" t="s">
        <v>56</v>
      </c>
      <c r="J909" s="3" t="s">
        <v>57</v>
      </c>
      <c r="K909" s="3" t="s">
        <v>799</v>
      </c>
      <c r="L909" s="3" t="s">
        <v>800</v>
      </c>
      <c r="M909" s="3" t="s">
        <v>212</v>
      </c>
      <c r="N909" s="3" t="s">
        <v>214</v>
      </c>
      <c r="O909">
        <v>3</v>
      </c>
      <c r="P909" s="3" t="s">
        <v>2393</v>
      </c>
      <c r="Q909" s="3" t="s">
        <v>2393</v>
      </c>
      <c r="R909" s="3" t="s">
        <v>2393</v>
      </c>
      <c r="S909" s="3" t="s">
        <v>840</v>
      </c>
      <c r="T909" s="3" t="s">
        <v>1868</v>
      </c>
      <c r="U909" s="3" t="s">
        <v>276</v>
      </c>
      <c r="V909" s="3" t="s">
        <v>277</v>
      </c>
      <c r="W909" s="3" t="s">
        <v>278</v>
      </c>
      <c r="X909" s="3" t="s">
        <v>278</v>
      </c>
      <c r="Y909" s="3" t="s">
        <v>218</v>
      </c>
      <c r="Z909" s="3" t="s">
        <v>2562</v>
      </c>
      <c r="AA909" s="3" t="s">
        <v>219</v>
      </c>
      <c r="AB909">
        <v>0</v>
      </c>
      <c r="AC909">
        <v>0</v>
      </c>
      <c r="AD909">
        <v>9</v>
      </c>
      <c r="AE909">
        <v>0</v>
      </c>
      <c r="AF909">
        <v>0</v>
      </c>
      <c r="AG909">
        <v>9</v>
      </c>
      <c r="AH909">
        <v>0</v>
      </c>
      <c r="AI909">
        <v>0</v>
      </c>
      <c r="AJ909">
        <v>0</v>
      </c>
      <c r="AK909">
        <v>0</v>
      </c>
      <c r="AL909">
        <v>12</v>
      </c>
      <c r="AM909">
        <v>0</v>
      </c>
      <c r="AN909">
        <v>0</v>
      </c>
      <c r="AO909">
        <v>12</v>
      </c>
      <c r="AP909">
        <v>0</v>
      </c>
      <c r="AQ909">
        <v>0</v>
      </c>
      <c r="AR909">
        <v>0</v>
      </c>
      <c r="AS909">
        <v>4</v>
      </c>
      <c r="AT909">
        <v>3</v>
      </c>
      <c r="AU909">
        <v>0</v>
      </c>
      <c r="AV909">
        <v>0</v>
      </c>
      <c r="AW909">
        <v>7</v>
      </c>
      <c r="AX909">
        <v>0</v>
      </c>
      <c r="AY909">
        <v>0</v>
      </c>
      <c r="AZ909">
        <v>0</v>
      </c>
      <c r="BA909">
        <v>11</v>
      </c>
      <c r="BB909">
        <v>0</v>
      </c>
      <c r="BC909">
        <v>0</v>
      </c>
      <c r="BD909">
        <v>0</v>
      </c>
      <c r="BE909">
        <v>11</v>
      </c>
      <c r="BF909">
        <v>0</v>
      </c>
      <c r="BG909">
        <v>0</v>
      </c>
      <c r="BH909">
        <v>0</v>
      </c>
      <c r="BI909">
        <v>5</v>
      </c>
      <c r="BJ909">
        <v>0</v>
      </c>
      <c r="BK909">
        <v>0</v>
      </c>
      <c r="BL909">
        <v>0</v>
      </c>
      <c r="BM909">
        <v>5</v>
      </c>
      <c r="BN909">
        <v>0</v>
      </c>
      <c r="BO909">
        <v>0</v>
      </c>
      <c r="BP909">
        <v>0</v>
      </c>
      <c r="BQ909">
        <v>4</v>
      </c>
      <c r="BR909">
        <v>2</v>
      </c>
      <c r="BS909">
        <v>0</v>
      </c>
      <c r="BT909">
        <v>0</v>
      </c>
      <c r="BU909">
        <v>6</v>
      </c>
      <c r="BV909">
        <v>0</v>
      </c>
      <c r="BW909">
        <v>0</v>
      </c>
      <c r="BX909">
        <v>0</v>
      </c>
      <c r="BY909">
        <v>12</v>
      </c>
      <c r="BZ909">
        <v>0</v>
      </c>
      <c r="CA909">
        <v>0</v>
      </c>
      <c r="CB909">
        <v>0</v>
      </c>
      <c r="CC909">
        <v>12</v>
      </c>
      <c r="CD909">
        <v>0</v>
      </c>
      <c r="CE909">
        <v>0</v>
      </c>
      <c r="CF909">
        <v>0</v>
      </c>
      <c r="CG909">
        <v>27</v>
      </c>
      <c r="CH909">
        <v>0</v>
      </c>
      <c r="CI909">
        <v>0</v>
      </c>
      <c r="CJ909">
        <v>0</v>
      </c>
      <c r="CK909">
        <v>27</v>
      </c>
      <c r="CL909">
        <v>0</v>
      </c>
      <c r="CM909">
        <v>0</v>
      </c>
      <c r="CN909">
        <v>0</v>
      </c>
      <c r="CO909">
        <v>16</v>
      </c>
      <c r="CP909">
        <v>0</v>
      </c>
      <c r="CQ909">
        <v>0</v>
      </c>
      <c r="CR909">
        <v>0</v>
      </c>
      <c r="CS909">
        <v>16</v>
      </c>
      <c r="CT909">
        <v>0</v>
      </c>
      <c r="CU909">
        <v>0</v>
      </c>
      <c r="CV909">
        <v>0</v>
      </c>
      <c r="CW909">
        <v>8</v>
      </c>
      <c r="CX909">
        <v>0</v>
      </c>
      <c r="CY909">
        <v>0</v>
      </c>
      <c r="CZ909">
        <v>0</v>
      </c>
      <c r="DA909">
        <v>8</v>
      </c>
      <c r="DB909">
        <v>0</v>
      </c>
      <c r="DC909">
        <v>0</v>
      </c>
      <c r="DD909">
        <v>0</v>
      </c>
      <c r="DE909">
        <v>13</v>
      </c>
      <c r="DF909">
        <v>5</v>
      </c>
      <c r="DG909">
        <v>0</v>
      </c>
      <c r="DH909">
        <v>0</v>
      </c>
      <c r="DI909">
        <v>18</v>
      </c>
      <c r="DJ909">
        <v>0</v>
      </c>
      <c r="DK909">
        <v>0</v>
      </c>
      <c r="DL909">
        <v>0</v>
      </c>
      <c r="DM909">
        <v>0</v>
      </c>
      <c r="DN909">
        <v>3</v>
      </c>
      <c r="DO909">
        <v>0</v>
      </c>
      <c r="DP909">
        <v>0</v>
      </c>
      <c r="DQ909">
        <v>3</v>
      </c>
      <c r="DR909">
        <v>0</v>
      </c>
      <c r="DS909">
        <v>0</v>
      </c>
      <c r="DT909">
        <v>23</v>
      </c>
      <c r="DU909">
        <v>1.375</v>
      </c>
      <c r="DV909">
        <v>0</v>
      </c>
      <c r="DW909">
        <v>0</v>
      </c>
      <c r="DX909">
        <v>0</v>
      </c>
      <c r="DY909" s="4">
        <v>47057</v>
      </c>
      <c r="DZ909" s="3" t="s">
        <v>3719</v>
      </c>
      <c r="EA909">
        <v>20</v>
      </c>
      <c r="EB909">
        <v>0</v>
      </c>
      <c r="EC909">
        <v>134</v>
      </c>
      <c r="ED909">
        <v>0</v>
      </c>
      <c r="EE909">
        <v>20</v>
      </c>
      <c r="EF909">
        <v>134</v>
      </c>
      <c r="EG909">
        <v>11.166667</v>
      </c>
      <c r="EH909">
        <v>1.7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796</v>
      </c>
      <c r="F910" s="3" t="s">
        <v>14</v>
      </c>
      <c r="G910" s="3" t="s">
        <v>797</v>
      </c>
      <c r="H910" s="3" t="s">
        <v>798</v>
      </c>
      <c r="I910" s="3" t="s">
        <v>138</v>
      </c>
      <c r="J910" s="3" t="s">
        <v>139</v>
      </c>
      <c r="K910" s="3" t="s">
        <v>799</v>
      </c>
      <c r="L910" s="3" t="s">
        <v>800</v>
      </c>
      <c r="M910" s="3" t="s">
        <v>212</v>
      </c>
      <c r="N910" s="3" t="s">
        <v>214</v>
      </c>
      <c r="O910">
        <v>3</v>
      </c>
      <c r="P910" s="3" t="s">
        <v>2393</v>
      </c>
      <c r="Q910" s="3" t="s">
        <v>2393</v>
      </c>
      <c r="R910" s="3" t="s">
        <v>2393</v>
      </c>
      <c r="S910" s="3" t="s">
        <v>406</v>
      </c>
      <c r="T910" s="3" t="s">
        <v>1783</v>
      </c>
      <c r="U910" s="3" t="s">
        <v>301</v>
      </c>
      <c r="V910" s="3" t="s">
        <v>277</v>
      </c>
      <c r="W910" s="3" t="s">
        <v>302</v>
      </c>
      <c r="X910" s="3" t="s">
        <v>303</v>
      </c>
      <c r="Y910" s="3" t="s">
        <v>233</v>
      </c>
      <c r="Z910" s="3" t="s">
        <v>2562</v>
      </c>
      <c r="AA910" s="3" t="s">
        <v>21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37.5</v>
      </c>
      <c r="DV910">
        <v>0</v>
      </c>
      <c r="DW910">
        <v>0</v>
      </c>
      <c r="DX910">
        <v>0</v>
      </c>
      <c r="DY910" s="4">
        <v>46210</v>
      </c>
      <c r="DZ910" s="3" t="s">
        <v>3719</v>
      </c>
      <c r="EA910">
        <v>1</v>
      </c>
      <c r="EB910">
        <v>0</v>
      </c>
      <c r="EC910">
        <v>1</v>
      </c>
      <c r="ED910">
        <v>0</v>
      </c>
      <c r="EE910">
        <v>1</v>
      </c>
      <c r="EF910">
        <v>1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796</v>
      </c>
      <c r="F911" s="3" t="s">
        <v>14</v>
      </c>
      <c r="G911" s="3" t="s">
        <v>797</v>
      </c>
      <c r="H911" s="3" t="s">
        <v>798</v>
      </c>
      <c r="I911" s="3" t="s">
        <v>38</v>
      </c>
      <c r="J911" s="3" t="s">
        <v>39</v>
      </c>
      <c r="K911" s="3" t="s">
        <v>901</v>
      </c>
      <c r="L911" s="3" t="s">
        <v>902</v>
      </c>
      <c r="M911" s="3" t="s">
        <v>212</v>
      </c>
      <c r="N911" s="3" t="s">
        <v>214</v>
      </c>
      <c r="O911">
        <v>4</v>
      </c>
      <c r="P911" s="3" t="s">
        <v>2393</v>
      </c>
      <c r="Q911" s="3" t="s">
        <v>2393</v>
      </c>
      <c r="R911" s="3" t="s">
        <v>2393</v>
      </c>
      <c r="S911" s="3" t="s">
        <v>952</v>
      </c>
      <c r="T911" s="3" t="s">
        <v>2009</v>
      </c>
      <c r="U911" s="3" t="s">
        <v>276</v>
      </c>
      <c r="V911" s="3" t="s">
        <v>277</v>
      </c>
      <c r="W911" s="3" t="s">
        <v>278</v>
      </c>
      <c r="X911" s="3" t="s">
        <v>278</v>
      </c>
      <c r="Y911" s="3" t="s">
        <v>218</v>
      </c>
      <c r="Z911" s="3" t="s">
        <v>2562</v>
      </c>
      <c r="AA911" s="3" t="s">
        <v>21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1</v>
      </c>
      <c r="DN911">
        <v>0</v>
      </c>
      <c r="DO911">
        <v>0</v>
      </c>
      <c r="DP911">
        <v>0</v>
      </c>
      <c r="DQ911">
        <v>1</v>
      </c>
      <c r="DR911">
        <v>0</v>
      </c>
      <c r="DS911">
        <v>0</v>
      </c>
      <c r="DT911">
        <v>2</v>
      </c>
      <c r="DU911">
        <v>6.25</v>
      </c>
      <c r="DV911">
        <v>0</v>
      </c>
      <c r="DW911">
        <v>0</v>
      </c>
      <c r="DX911">
        <v>0</v>
      </c>
      <c r="DY911" s="4">
        <v>47400</v>
      </c>
      <c r="DZ911" s="3" t="s">
        <v>3719</v>
      </c>
      <c r="EA911">
        <v>1</v>
      </c>
      <c r="EB911">
        <v>0</v>
      </c>
      <c r="EC911">
        <v>1</v>
      </c>
      <c r="ED911">
        <v>0</v>
      </c>
      <c r="EE911">
        <v>1</v>
      </c>
      <c r="EF911">
        <v>1</v>
      </c>
      <c r="EG911">
        <v>1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796</v>
      </c>
      <c r="F912" s="3" t="s">
        <v>14</v>
      </c>
      <c r="G912" s="3" t="s">
        <v>797</v>
      </c>
      <c r="H912" s="3" t="s">
        <v>798</v>
      </c>
      <c r="I912" s="3" t="s">
        <v>134</v>
      </c>
      <c r="J912" s="3" t="s">
        <v>135</v>
      </c>
      <c r="K912" s="3" t="s">
        <v>799</v>
      </c>
      <c r="L912" s="3" t="s">
        <v>800</v>
      </c>
      <c r="M912" s="3" t="s">
        <v>212</v>
      </c>
      <c r="N912" s="3" t="s">
        <v>214</v>
      </c>
      <c r="O912">
        <v>5</v>
      </c>
      <c r="P912" s="3" t="s">
        <v>2393</v>
      </c>
      <c r="Q912" s="3" t="s">
        <v>2393</v>
      </c>
      <c r="R912" s="3" t="s">
        <v>2393</v>
      </c>
      <c r="S912" s="3" t="s">
        <v>437</v>
      </c>
      <c r="T912" s="3" t="s">
        <v>1819</v>
      </c>
      <c r="U912" s="3" t="s">
        <v>227</v>
      </c>
      <c r="V912" s="3" t="s">
        <v>217</v>
      </c>
      <c r="W912" s="3" t="s">
        <v>2936</v>
      </c>
      <c r="X912" s="3" t="s">
        <v>2937</v>
      </c>
      <c r="Y912" s="3" t="s">
        <v>218</v>
      </c>
      <c r="Z912" s="3" t="s">
        <v>2561</v>
      </c>
      <c r="AA912" s="3" t="s">
        <v>219</v>
      </c>
      <c r="AB912">
        <v>0</v>
      </c>
      <c r="AC912">
        <v>0</v>
      </c>
      <c r="AD912">
        <v>13</v>
      </c>
      <c r="AE912">
        <v>0</v>
      </c>
      <c r="AF912">
        <v>0</v>
      </c>
      <c r="AG912">
        <v>13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80</v>
      </c>
      <c r="BK912">
        <v>0</v>
      </c>
      <c r="BL912">
        <v>0</v>
      </c>
      <c r="BM912">
        <v>80</v>
      </c>
      <c r="BN912">
        <v>0</v>
      </c>
      <c r="BO912">
        <v>0</v>
      </c>
      <c r="BP912">
        <v>0</v>
      </c>
      <c r="BQ912">
        <v>0</v>
      </c>
      <c r="BR912">
        <v>51</v>
      </c>
      <c r="BS912">
        <v>0</v>
      </c>
      <c r="BT912">
        <v>0</v>
      </c>
      <c r="BU912">
        <v>51</v>
      </c>
      <c r="BV912">
        <v>0</v>
      </c>
      <c r="BW912">
        <v>0</v>
      </c>
      <c r="BX912">
        <v>0</v>
      </c>
      <c r="BY912">
        <v>0</v>
      </c>
      <c r="BZ912">
        <v>68</v>
      </c>
      <c r="CA912">
        <v>0</v>
      </c>
      <c r="CB912">
        <v>0</v>
      </c>
      <c r="CC912">
        <v>68</v>
      </c>
      <c r="CD912">
        <v>0</v>
      </c>
      <c r="CE912">
        <v>0</v>
      </c>
      <c r="CF912">
        <v>0</v>
      </c>
      <c r="CG912">
        <v>0</v>
      </c>
      <c r="CH912">
        <v>67</v>
      </c>
      <c r="CI912">
        <v>0</v>
      </c>
      <c r="CJ912">
        <v>0</v>
      </c>
      <c r="CK912">
        <v>67</v>
      </c>
      <c r="CL912">
        <v>0</v>
      </c>
      <c r="CM912">
        <v>0</v>
      </c>
      <c r="CN912">
        <v>0</v>
      </c>
      <c r="CO912">
        <v>0</v>
      </c>
      <c r="CP912">
        <v>50</v>
      </c>
      <c r="CQ912">
        <v>0</v>
      </c>
      <c r="CR912">
        <v>0</v>
      </c>
      <c r="CS912">
        <v>50</v>
      </c>
      <c r="CT912">
        <v>0</v>
      </c>
      <c r="CU912">
        <v>0</v>
      </c>
      <c r="CV912">
        <v>0</v>
      </c>
      <c r="CW912">
        <v>0</v>
      </c>
      <c r="CX912">
        <v>141</v>
      </c>
      <c r="CY912">
        <v>0</v>
      </c>
      <c r="CZ912">
        <v>0</v>
      </c>
      <c r="DA912">
        <v>141</v>
      </c>
      <c r="DB912">
        <v>0</v>
      </c>
      <c r="DC912">
        <v>0</v>
      </c>
      <c r="DD912">
        <v>0</v>
      </c>
      <c r="DE912">
        <v>0</v>
      </c>
      <c r="DF912">
        <v>132</v>
      </c>
      <c r="DG912">
        <v>0</v>
      </c>
      <c r="DH912">
        <v>0</v>
      </c>
      <c r="DI912">
        <v>132</v>
      </c>
      <c r="DJ912">
        <v>0</v>
      </c>
      <c r="DK912">
        <v>0</v>
      </c>
      <c r="DL912">
        <v>0</v>
      </c>
      <c r="DM912">
        <v>0</v>
      </c>
      <c r="DN912">
        <v>75</v>
      </c>
      <c r="DO912">
        <v>0</v>
      </c>
      <c r="DP912">
        <v>0</v>
      </c>
      <c r="DQ912">
        <v>75</v>
      </c>
      <c r="DR912">
        <v>0</v>
      </c>
      <c r="DS912">
        <v>0</v>
      </c>
      <c r="DT912">
        <v>91</v>
      </c>
      <c r="DU912">
        <v>20.607167</v>
      </c>
      <c r="DV912">
        <v>0</v>
      </c>
      <c r="DW912">
        <v>0</v>
      </c>
      <c r="DX912">
        <v>0</v>
      </c>
      <c r="DY912" s="4">
        <v>46053</v>
      </c>
      <c r="DZ912" s="3" t="s">
        <v>3719</v>
      </c>
      <c r="EA912">
        <v>16</v>
      </c>
      <c r="EB912">
        <v>0</v>
      </c>
      <c r="EC912">
        <v>677</v>
      </c>
      <c r="ED912">
        <v>0</v>
      </c>
      <c r="EE912">
        <v>16</v>
      </c>
      <c r="EF912">
        <v>677</v>
      </c>
      <c r="EG912">
        <v>75.222222000000002</v>
      </c>
      <c r="EH912">
        <v>0.2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796</v>
      </c>
      <c r="F913" s="3" t="s">
        <v>14</v>
      </c>
      <c r="G913" s="3" t="s">
        <v>797</v>
      </c>
      <c r="H913" s="3" t="s">
        <v>798</v>
      </c>
      <c r="I913" s="3" t="s">
        <v>18</v>
      </c>
      <c r="J913" s="3" t="s">
        <v>19</v>
      </c>
      <c r="K913" s="3" t="s">
        <v>901</v>
      </c>
      <c r="L913" s="3" t="s">
        <v>902</v>
      </c>
      <c r="M913" s="3" t="s">
        <v>212</v>
      </c>
      <c r="N913" s="3" t="s">
        <v>214</v>
      </c>
      <c r="O913">
        <v>5</v>
      </c>
      <c r="P913" s="3" t="s">
        <v>2393</v>
      </c>
      <c r="Q913" s="3" t="s">
        <v>2393</v>
      </c>
      <c r="R913" s="3" t="s">
        <v>2393</v>
      </c>
      <c r="S913" s="3" t="s">
        <v>992</v>
      </c>
      <c r="T913" s="3" t="s">
        <v>2203</v>
      </c>
      <c r="U913" s="3" t="s">
        <v>216</v>
      </c>
      <c r="V913" s="3" t="s">
        <v>217</v>
      </c>
      <c r="W913" s="3" t="s">
        <v>217</v>
      </c>
      <c r="X913" s="3" t="s">
        <v>2934</v>
      </c>
      <c r="Y913" s="3" t="s">
        <v>218</v>
      </c>
      <c r="Z913" s="3" t="s">
        <v>2561</v>
      </c>
      <c r="AA913" s="3" t="s">
        <v>219</v>
      </c>
      <c r="AB913">
        <v>0</v>
      </c>
      <c r="AC913">
        <v>0</v>
      </c>
      <c r="AD913">
        <v>123</v>
      </c>
      <c r="AE913">
        <v>0</v>
      </c>
      <c r="AF913">
        <v>0</v>
      </c>
      <c r="AG913">
        <v>123</v>
      </c>
      <c r="AH913">
        <v>0</v>
      </c>
      <c r="AI913">
        <v>0</v>
      </c>
      <c r="AJ913">
        <v>0</v>
      </c>
      <c r="AK913">
        <v>0</v>
      </c>
      <c r="AL913">
        <v>103</v>
      </c>
      <c r="AM913">
        <v>0</v>
      </c>
      <c r="AN913">
        <v>0</v>
      </c>
      <c r="AO913">
        <v>103</v>
      </c>
      <c r="AP913">
        <v>0</v>
      </c>
      <c r="AQ913">
        <v>0</v>
      </c>
      <c r="AR913">
        <v>0</v>
      </c>
      <c r="AS913">
        <v>0</v>
      </c>
      <c r="AT913">
        <v>119</v>
      </c>
      <c r="AU913">
        <v>0</v>
      </c>
      <c r="AV913">
        <v>0</v>
      </c>
      <c r="AW913">
        <v>119</v>
      </c>
      <c r="AX913">
        <v>0</v>
      </c>
      <c r="AY913">
        <v>0</v>
      </c>
      <c r="AZ913">
        <v>0</v>
      </c>
      <c r="BA913">
        <v>0</v>
      </c>
      <c r="BB913">
        <v>28</v>
      </c>
      <c r="BC913">
        <v>0</v>
      </c>
      <c r="BD913">
        <v>0</v>
      </c>
      <c r="BE913">
        <v>28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85</v>
      </c>
      <c r="DO913">
        <v>0</v>
      </c>
      <c r="DP913">
        <v>0</v>
      </c>
      <c r="DQ913">
        <v>85</v>
      </c>
      <c r="DR913">
        <v>0</v>
      </c>
      <c r="DS913">
        <v>0</v>
      </c>
      <c r="DT913">
        <v>167</v>
      </c>
      <c r="DU913">
        <v>0.76943700000000004</v>
      </c>
      <c r="DV913">
        <v>0</v>
      </c>
      <c r="DW913">
        <v>0</v>
      </c>
      <c r="DX913">
        <v>0</v>
      </c>
      <c r="DY913" s="4">
        <v>46538</v>
      </c>
      <c r="DZ913" s="3" t="s">
        <v>3719</v>
      </c>
      <c r="EA913">
        <v>82</v>
      </c>
      <c r="EB913">
        <v>0</v>
      </c>
      <c r="EC913">
        <v>458</v>
      </c>
      <c r="ED913">
        <v>0</v>
      </c>
      <c r="EE913">
        <v>82</v>
      </c>
      <c r="EF913">
        <v>458</v>
      </c>
      <c r="EG913">
        <v>91.6</v>
      </c>
      <c r="EH913">
        <v>0.9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796</v>
      </c>
      <c r="F914" s="3" t="s">
        <v>14</v>
      </c>
      <c r="G914" s="3" t="s">
        <v>797</v>
      </c>
      <c r="H914" s="3" t="s">
        <v>798</v>
      </c>
      <c r="I914" s="3" t="s">
        <v>24</v>
      </c>
      <c r="J914" s="3" t="s">
        <v>25</v>
      </c>
      <c r="K914" s="3" t="s">
        <v>901</v>
      </c>
      <c r="L914" s="3" t="s">
        <v>902</v>
      </c>
      <c r="M914" s="3" t="s">
        <v>212</v>
      </c>
      <c r="N914" s="3" t="s">
        <v>214</v>
      </c>
      <c r="O914">
        <v>4</v>
      </c>
      <c r="P914" s="3" t="s">
        <v>2393</v>
      </c>
      <c r="Q914" s="3" t="s">
        <v>2393</v>
      </c>
      <c r="R914" s="3" t="s">
        <v>2393</v>
      </c>
      <c r="S914" s="3" t="s">
        <v>259</v>
      </c>
      <c r="T914" s="3" t="s">
        <v>1645</v>
      </c>
      <c r="U914" s="3" t="s">
        <v>227</v>
      </c>
      <c r="V914" s="3" t="s">
        <v>217</v>
      </c>
      <c r="W914" s="3" t="s">
        <v>2936</v>
      </c>
      <c r="X914" s="3" t="s">
        <v>2937</v>
      </c>
      <c r="Y914" s="3" t="s">
        <v>218</v>
      </c>
      <c r="Z914" s="3" t="s">
        <v>2561</v>
      </c>
      <c r="AA914" s="3" t="s">
        <v>219</v>
      </c>
      <c r="AB914">
        <v>0</v>
      </c>
      <c r="AC914">
        <v>0</v>
      </c>
      <c r="AD914">
        <v>2</v>
      </c>
      <c r="AE914">
        <v>0</v>
      </c>
      <c r="AF914">
        <v>0</v>
      </c>
      <c r="AG914">
        <v>2</v>
      </c>
      <c r="AH914">
        <v>0</v>
      </c>
      <c r="AI914">
        <v>0</v>
      </c>
      <c r="AJ914">
        <v>0</v>
      </c>
      <c r="AK914">
        <v>0</v>
      </c>
      <c r="AL914">
        <v>4</v>
      </c>
      <c r="AM914">
        <v>0</v>
      </c>
      <c r="AN914">
        <v>0</v>
      </c>
      <c r="AO914">
        <v>4</v>
      </c>
      <c r="AP914">
        <v>0</v>
      </c>
      <c r="AQ914">
        <v>0</v>
      </c>
      <c r="AR914">
        <v>0</v>
      </c>
      <c r="AS914">
        <v>0</v>
      </c>
      <c r="AT914">
        <v>4</v>
      </c>
      <c r="AU914">
        <v>0</v>
      </c>
      <c r="AV914">
        <v>0</v>
      </c>
      <c r="AW914">
        <v>4</v>
      </c>
      <c r="AX914">
        <v>0</v>
      </c>
      <c r="AY914">
        <v>0</v>
      </c>
      <c r="AZ914">
        <v>0</v>
      </c>
      <c r="BA914">
        <v>0</v>
      </c>
      <c r="BB914">
        <v>3</v>
      </c>
      <c r="BC914">
        <v>0</v>
      </c>
      <c r="BD914">
        <v>0</v>
      </c>
      <c r="BE914">
        <v>3</v>
      </c>
      <c r="BF914">
        <v>0</v>
      </c>
      <c r="BG914">
        <v>0</v>
      </c>
      <c r="BH914">
        <v>0</v>
      </c>
      <c r="BI914">
        <v>0</v>
      </c>
      <c r="BJ914">
        <v>3</v>
      </c>
      <c r="BK914">
        <v>0</v>
      </c>
      <c r="BL914">
        <v>0</v>
      </c>
      <c r="BM914">
        <v>3</v>
      </c>
      <c r="BN914">
        <v>0</v>
      </c>
      <c r="BO914">
        <v>0</v>
      </c>
      <c r="BP914">
        <v>0</v>
      </c>
      <c r="BQ914">
        <v>0</v>
      </c>
      <c r="BR914">
        <v>1</v>
      </c>
      <c r="BS914">
        <v>0</v>
      </c>
      <c r="BT914">
        <v>0</v>
      </c>
      <c r="BU914">
        <v>1</v>
      </c>
      <c r="BV914">
        <v>0</v>
      </c>
      <c r="BW914">
        <v>0</v>
      </c>
      <c r="BX914">
        <v>0</v>
      </c>
      <c r="BY914">
        <v>0</v>
      </c>
      <c r="BZ914">
        <v>3</v>
      </c>
      <c r="CA914">
        <v>0</v>
      </c>
      <c r="CB914">
        <v>0</v>
      </c>
      <c r="CC914">
        <v>3</v>
      </c>
      <c r="CD914">
        <v>0</v>
      </c>
      <c r="CE914">
        <v>0</v>
      </c>
      <c r="CF914">
        <v>0</v>
      </c>
      <c r="CG914">
        <v>0</v>
      </c>
      <c r="CH914">
        <v>3</v>
      </c>
      <c r="CI914">
        <v>0</v>
      </c>
      <c r="CJ914">
        <v>0</v>
      </c>
      <c r="CK914">
        <v>3</v>
      </c>
      <c r="CL914">
        <v>0</v>
      </c>
      <c r="CM914">
        <v>0</v>
      </c>
      <c r="CN914">
        <v>0</v>
      </c>
      <c r="CO914">
        <v>0</v>
      </c>
      <c r="CP914">
        <v>3</v>
      </c>
      <c r="CQ914">
        <v>0</v>
      </c>
      <c r="CR914">
        <v>0</v>
      </c>
      <c r="CS914">
        <v>3</v>
      </c>
      <c r="CT914">
        <v>0</v>
      </c>
      <c r="CU914">
        <v>0</v>
      </c>
      <c r="CV914">
        <v>0</v>
      </c>
      <c r="CW914">
        <v>0</v>
      </c>
      <c r="CX914">
        <v>4</v>
      </c>
      <c r="CY914">
        <v>0</v>
      </c>
      <c r="CZ914">
        <v>0</v>
      </c>
      <c r="DA914">
        <v>4</v>
      </c>
      <c r="DB914">
        <v>0</v>
      </c>
      <c r="DC914">
        <v>0</v>
      </c>
      <c r="DD914">
        <v>0</v>
      </c>
      <c r="DE914">
        <v>0</v>
      </c>
      <c r="DF914">
        <v>3</v>
      </c>
      <c r="DG914">
        <v>0</v>
      </c>
      <c r="DH914">
        <v>0</v>
      </c>
      <c r="DI914">
        <v>3</v>
      </c>
      <c r="DJ914">
        <v>0</v>
      </c>
      <c r="DK914">
        <v>0</v>
      </c>
      <c r="DL914">
        <v>0</v>
      </c>
      <c r="DM914">
        <v>0</v>
      </c>
      <c r="DN914">
        <v>2</v>
      </c>
      <c r="DO914">
        <v>0</v>
      </c>
      <c r="DP914">
        <v>0</v>
      </c>
      <c r="DQ914">
        <v>2</v>
      </c>
      <c r="DR914">
        <v>0</v>
      </c>
      <c r="DS914">
        <v>0</v>
      </c>
      <c r="DT914">
        <v>5</v>
      </c>
      <c r="DU914">
        <v>12.453730999999999</v>
      </c>
      <c r="DV914">
        <v>0</v>
      </c>
      <c r="DW914">
        <v>0</v>
      </c>
      <c r="DX914">
        <v>0</v>
      </c>
      <c r="DY914" s="4">
        <v>46173</v>
      </c>
      <c r="DZ914" s="3" t="s">
        <v>3719</v>
      </c>
      <c r="EA914">
        <v>3</v>
      </c>
      <c r="EB914">
        <v>0</v>
      </c>
      <c r="EC914">
        <v>35</v>
      </c>
      <c r="ED914">
        <v>0</v>
      </c>
      <c r="EE914">
        <v>3</v>
      </c>
      <c r="EF914">
        <v>35</v>
      </c>
      <c r="EG914">
        <v>2.9166669999999999</v>
      </c>
      <c r="EH914">
        <v>1.03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796</v>
      </c>
      <c r="F915" s="3" t="s">
        <v>14</v>
      </c>
      <c r="G915" s="3" t="s">
        <v>797</v>
      </c>
      <c r="H915" s="3" t="s">
        <v>798</v>
      </c>
      <c r="I915" s="3" t="s">
        <v>36</v>
      </c>
      <c r="J915" s="3" t="s">
        <v>37</v>
      </c>
      <c r="K915" s="3" t="s">
        <v>901</v>
      </c>
      <c r="L915" s="3" t="s">
        <v>902</v>
      </c>
      <c r="M915" s="3" t="s">
        <v>212</v>
      </c>
      <c r="N915" s="3" t="s">
        <v>214</v>
      </c>
      <c r="O915">
        <v>4</v>
      </c>
      <c r="P915" s="3" t="s">
        <v>2393</v>
      </c>
      <c r="Q915" s="3" t="s">
        <v>2393</v>
      </c>
      <c r="R915" s="3" t="s">
        <v>2393</v>
      </c>
      <c r="S915" s="3" t="s">
        <v>509</v>
      </c>
      <c r="T915" s="3" t="s">
        <v>1989</v>
      </c>
      <c r="U915" s="3" t="s">
        <v>276</v>
      </c>
      <c r="V915" s="3" t="s">
        <v>277</v>
      </c>
      <c r="W915" s="3" t="s">
        <v>499</v>
      </c>
      <c r="X915" s="3" t="s">
        <v>499</v>
      </c>
      <c r="Y915" s="3" t="s">
        <v>218</v>
      </c>
      <c r="Z915" s="3" t="s">
        <v>239</v>
      </c>
      <c r="AA915" s="3" t="s">
        <v>21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400</v>
      </c>
      <c r="BZ915">
        <v>0</v>
      </c>
      <c r="CA915">
        <v>0</v>
      </c>
      <c r="CB915">
        <v>0</v>
      </c>
      <c r="CC915">
        <v>400</v>
      </c>
      <c r="CD915">
        <v>0</v>
      </c>
      <c r="CE915">
        <v>0</v>
      </c>
      <c r="CF915">
        <v>0</v>
      </c>
      <c r="CG915">
        <v>100</v>
      </c>
      <c r="CH915">
        <v>0</v>
      </c>
      <c r="CI915">
        <v>0</v>
      </c>
      <c r="CJ915">
        <v>0</v>
      </c>
      <c r="CK915">
        <v>10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200</v>
      </c>
      <c r="CX915">
        <v>0</v>
      </c>
      <c r="CY915">
        <v>0</v>
      </c>
      <c r="CZ915">
        <v>0</v>
      </c>
      <c r="DA915">
        <v>20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200</v>
      </c>
      <c r="DN915">
        <v>0</v>
      </c>
      <c r="DO915">
        <v>0</v>
      </c>
      <c r="DP915">
        <v>0</v>
      </c>
      <c r="DQ915">
        <v>200</v>
      </c>
      <c r="DR915">
        <v>0</v>
      </c>
      <c r="DS915">
        <v>0</v>
      </c>
      <c r="DT915">
        <v>500</v>
      </c>
      <c r="DU915">
        <v>0.19</v>
      </c>
      <c r="DV915">
        <v>0</v>
      </c>
      <c r="DW915">
        <v>0</v>
      </c>
      <c r="DX915">
        <v>0</v>
      </c>
      <c r="DY915" s="4">
        <v>47190</v>
      </c>
      <c r="DZ915" s="3" t="s">
        <v>3719</v>
      </c>
      <c r="EA915">
        <v>300</v>
      </c>
      <c r="EB915">
        <v>0</v>
      </c>
      <c r="EC915">
        <v>900</v>
      </c>
      <c r="ED915">
        <v>0</v>
      </c>
      <c r="EE915">
        <v>300</v>
      </c>
      <c r="EF915">
        <v>900</v>
      </c>
      <c r="EG915">
        <v>225</v>
      </c>
      <c r="EH915">
        <v>1.3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796</v>
      </c>
      <c r="F916" s="3" t="s">
        <v>14</v>
      </c>
      <c r="G916" s="3" t="s">
        <v>797</v>
      </c>
      <c r="H916" s="3" t="s">
        <v>798</v>
      </c>
      <c r="I916" s="3" t="s">
        <v>3017</v>
      </c>
      <c r="J916" s="3" t="s">
        <v>3018</v>
      </c>
      <c r="K916" s="3" t="s">
        <v>901</v>
      </c>
      <c r="L916" s="3" t="s">
        <v>902</v>
      </c>
      <c r="M916" s="3" t="s">
        <v>212</v>
      </c>
      <c r="N916" s="3" t="s">
        <v>214</v>
      </c>
      <c r="O916">
        <v>5</v>
      </c>
      <c r="P916" s="3" t="s">
        <v>214</v>
      </c>
      <c r="Q916" s="3" t="s">
        <v>214</v>
      </c>
      <c r="R916" s="3" t="s">
        <v>214</v>
      </c>
      <c r="S916" s="3" t="s">
        <v>1016</v>
      </c>
      <c r="T916" s="3" t="s">
        <v>1888</v>
      </c>
      <c r="U916" s="3" t="s">
        <v>276</v>
      </c>
      <c r="V916" s="3" t="s">
        <v>277</v>
      </c>
      <c r="W916" s="3" t="s">
        <v>278</v>
      </c>
      <c r="X916" s="3" t="s">
        <v>278</v>
      </c>
      <c r="Y916" s="3" t="s">
        <v>218</v>
      </c>
      <c r="Z916" s="3" t="s">
        <v>239</v>
      </c>
      <c r="AA916" s="3" t="s">
        <v>21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5</v>
      </c>
      <c r="AM916">
        <v>0</v>
      </c>
      <c r="AN916">
        <v>0</v>
      </c>
      <c r="AO916">
        <v>5</v>
      </c>
      <c r="AP916">
        <v>0</v>
      </c>
      <c r="AQ916">
        <v>0</v>
      </c>
      <c r="AR916">
        <v>0</v>
      </c>
      <c r="AS916">
        <v>0</v>
      </c>
      <c r="AT916">
        <v>9</v>
      </c>
      <c r="AU916">
        <v>0</v>
      </c>
      <c r="AV916">
        <v>0</v>
      </c>
      <c r="AW916">
        <v>9</v>
      </c>
      <c r="AX916">
        <v>0</v>
      </c>
      <c r="AY916">
        <v>0</v>
      </c>
      <c r="AZ916">
        <v>0</v>
      </c>
      <c r="BA916">
        <v>0</v>
      </c>
      <c r="BB916">
        <v>12</v>
      </c>
      <c r="BC916">
        <v>0</v>
      </c>
      <c r="BD916">
        <v>0</v>
      </c>
      <c r="BE916">
        <v>12</v>
      </c>
      <c r="BF916">
        <v>0</v>
      </c>
      <c r="BG916">
        <v>0</v>
      </c>
      <c r="BH916">
        <v>0</v>
      </c>
      <c r="BI916">
        <v>0</v>
      </c>
      <c r="BJ916">
        <v>14</v>
      </c>
      <c r="BK916">
        <v>0</v>
      </c>
      <c r="BL916">
        <v>0</v>
      </c>
      <c r="BM916">
        <v>14</v>
      </c>
      <c r="BN916">
        <v>0</v>
      </c>
      <c r="BO916">
        <v>0</v>
      </c>
      <c r="BP916">
        <v>0</v>
      </c>
      <c r="BQ916">
        <v>0</v>
      </c>
      <c r="BR916">
        <v>12</v>
      </c>
      <c r="BS916">
        <v>0</v>
      </c>
      <c r="BT916">
        <v>0</v>
      </c>
      <c r="BU916">
        <v>12</v>
      </c>
      <c r="BV916">
        <v>0</v>
      </c>
      <c r="BW916">
        <v>0</v>
      </c>
      <c r="BX916">
        <v>0</v>
      </c>
      <c r="BY916">
        <v>0</v>
      </c>
      <c r="BZ916">
        <v>15</v>
      </c>
      <c r="CA916">
        <v>0</v>
      </c>
      <c r="CB916">
        <v>0</v>
      </c>
      <c r="CC916">
        <v>15</v>
      </c>
      <c r="CD916">
        <v>0</v>
      </c>
      <c r="CE916">
        <v>0</v>
      </c>
      <c r="CF916">
        <v>0</v>
      </c>
      <c r="CG916">
        <v>0</v>
      </c>
      <c r="CH916">
        <v>10</v>
      </c>
      <c r="CI916">
        <v>0</v>
      </c>
      <c r="CJ916">
        <v>0</v>
      </c>
      <c r="CK916">
        <v>10</v>
      </c>
      <c r="CL916">
        <v>0</v>
      </c>
      <c r="CM916">
        <v>0</v>
      </c>
      <c r="CN916">
        <v>0</v>
      </c>
      <c r="CO916">
        <v>0</v>
      </c>
      <c r="CP916">
        <v>2</v>
      </c>
      <c r="CQ916">
        <v>0</v>
      </c>
      <c r="CR916">
        <v>0</v>
      </c>
      <c r="CS916">
        <v>2</v>
      </c>
      <c r="CT916">
        <v>0</v>
      </c>
      <c r="CU916">
        <v>0</v>
      </c>
      <c r="CV916">
        <v>0</v>
      </c>
      <c r="CW916">
        <v>0</v>
      </c>
      <c r="CX916">
        <v>10</v>
      </c>
      <c r="CY916">
        <v>0</v>
      </c>
      <c r="CZ916">
        <v>0</v>
      </c>
      <c r="DA916">
        <v>10</v>
      </c>
      <c r="DB916">
        <v>0</v>
      </c>
      <c r="DC916">
        <v>0</v>
      </c>
      <c r="DD916">
        <v>0</v>
      </c>
      <c r="DE916">
        <v>0</v>
      </c>
      <c r="DF916">
        <v>11</v>
      </c>
      <c r="DG916">
        <v>0</v>
      </c>
      <c r="DH916">
        <v>0</v>
      </c>
      <c r="DI916">
        <v>11</v>
      </c>
      <c r="DJ916">
        <v>0</v>
      </c>
      <c r="DK916">
        <v>0</v>
      </c>
      <c r="DL916">
        <v>0</v>
      </c>
      <c r="DM916">
        <v>0</v>
      </c>
      <c r="DN916">
        <v>11</v>
      </c>
      <c r="DO916">
        <v>0</v>
      </c>
      <c r="DP916">
        <v>0</v>
      </c>
      <c r="DQ916">
        <v>11</v>
      </c>
      <c r="DR916">
        <v>0</v>
      </c>
      <c r="DS916">
        <v>0</v>
      </c>
      <c r="DT916">
        <v>15</v>
      </c>
      <c r="DU916">
        <v>13.75</v>
      </c>
      <c r="DV916">
        <v>0</v>
      </c>
      <c r="DW916">
        <v>0</v>
      </c>
      <c r="DX916">
        <v>0</v>
      </c>
      <c r="DY916" s="4">
        <v>46101</v>
      </c>
      <c r="DZ916" s="3" t="s">
        <v>3719</v>
      </c>
      <c r="EA916">
        <v>4</v>
      </c>
      <c r="EB916">
        <v>0</v>
      </c>
      <c r="EC916">
        <v>111</v>
      </c>
      <c r="ED916">
        <v>0</v>
      </c>
      <c r="EE916">
        <v>4</v>
      </c>
      <c r="EF916">
        <v>111</v>
      </c>
      <c r="EG916">
        <v>10.090909</v>
      </c>
      <c r="EH916">
        <v>0.4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796</v>
      </c>
      <c r="F917" s="3" t="s">
        <v>14</v>
      </c>
      <c r="G917" s="3" t="s">
        <v>797</v>
      </c>
      <c r="H917" s="3" t="s">
        <v>798</v>
      </c>
      <c r="I917" s="3" t="s">
        <v>121</v>
      </c>
      <c r="J917" s="3" t="s">
        <v>122</v>
      </c>
      <c r="K917" s="3" t="s">
        <v>799</v>
      </c>
      <c r="L917" s="3" t="s">
        <v>800</v>
      </c>
      <c r="M917" s="3" t="s">
        <v>212</v>
      </c>
      <c r="N917" s="3" t="s">
        <v>214</v>
      </c>
      <c r="O917">
        <v>5</v>
      </c>
      <c r="P917" s="3" t="s">
        <v>2393</v>
      </c>
      <c r="Q917" s="3" t="s">
        <v>2393</v>
      </c>
      <c r="R917" s="3" t="s">
        <v>2393</v>
      </c>
      <c r="S917" s="3" t="s">
        <v>839</v>
      </c>
      <c r="T917" s="3" t="s">
        <v>1867</v>
      </c>
      <c r="U917" s="3" t="s">
        <v>301</v>
      </c>
      <c r="V917" s="3" t="s">
        <v>277</v>
      </c>
      <c r="W917" s="3" t="s">
        <v>302</v>
      </c>
      <c r="X917" s="3" t="s">
        <v>303</v>
      </c>
      <c r="Y917" s="3" t="s">
        <v>233</v>
      </c>
      <c r="Z917" s="3" t="s">
        <v>2561</v>
      </c>
      <c r="AA917" s="3" t="s">
        <v>21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4</v>
      </c>
      <c r="CY917">
        <v>0</v>
      </c>
      <c r="CZ917">
        <v>0</v>
      </c>
      <c r="DA917">
        <v>4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7.2397</v>
      </c>
      <c r="DV917">
        <v>0</v>
      </c>
      <c r="DW917">
        <v>0</v>
      </c>
      <c r="DX917">
        <v>0</v>
      </c>
      <c r="DY917" s="4">
        <v>46173</v>
      </c>
      <c r="DZ917" s="3" t="s">
        <v>3719</v>
      </c>
      <c r="EA917">
        <v>1</v>
      </c>
      <c r="EB917">
        <v>0</v>
      </c>
      <c r="EC917">
        <v>4</v>
      </c>
      <c r="ED917">
        <v>0</v>
      </c>
      <c r="EE917">
        <v>1</v>
      </c>
      <c r="EF917">
        <v>4</v>
      </c>
      <c r="EG917">
        <v>4</v>
      </c>
      <c r="EH917">
        <v>0.2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796</v>
      </c>
      <c r="F918" s="3" t="s">
        <v>14</v>
      </c>
      <c r="G918" s="3" t="s">
        <v>797</v>
      </c>
      <c r="H918" s="3" t="s">
        <v>798</v>
      </c>
      <c r="I918" s="3" t="s">
        <v>126</v>
      </c>
      <c r="J918" s="3" t="s">
        <v>127</v>
      </c>
      <c r="K918" s="3" t="s">
        <v>799</v>
      </c>
      <c r="L918" s="3" t="s">
        <v>800</v>
      </c>
      <c r="M918" s="3" t="s">
        <v>212</v>
      </c>
      <c r="N918" s="3" t="s">
        <v>214</v>
      </c>
      <c r="O918">
        <v>5</v>
      </c>
      <c r="P918" s="3" t="s">
        <v>2393</v>
      </c>
      <c r="Q918" s="3" t="s">
        <v>2393</v>
      </c>
      <c r="R918" s="3" t="s">
        <v>2393</v>
      </c>
      <c r="S918" s="3" t="s">
        <v>753</v>
      </c>
      <c r="T918" s="3" t="s">
        <v>1566</v>
      </c>
      <c r="U918" s="3" t="s">
        <v>216</v>
      </c>
      <c r="V918" s="3" t="s">
        <v>217</v>
      </c>
      <c r="W918" s="3" t="s">
        <v>217</v>
      </c>
      <c r="X918" s="3" t="s">
        <v>2934</v>
      </c>
      <c r="Y918" s="3" t="s">
        <v>218</v>
      </c>
      <c r="Z918" s="3" t="s">
        <v>2562</v>
      </c>
      <c r="AA918" s="3" t="s">
        <v>219</v>
      </c>
      <c r="AB918">
        <v>0</v>
      </c>
      <c r="AC918">
        <v>10</v>
      </c>
      <c r="AD918">
        <v>0</v>
      </c>
      <c r="AE918">
        <v>0</v>
      </c>
      <c r="AF918">
        <v>0</v>
      </c>
      <c r="AG918">
        <v>1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0</v>
      </c>
      <c r="DU918">
        <v>0.91249999999999998</v>
      </c>
      <c r="DV918">
        <v>10</v>
      </c>
      <c r="DW918">
        <v>0</v>
      </c>
      <c r="DX918">
        <v>0</v>
      </c>
      <c r="DY918" s="4">
        <v>47026</v>
      </c>
      <c r="DZ918" s="3" t="s">
        <v>3719</v>
      </c>
      <c r="EA918">
        <v>10</v>
      </c>
      <c r="EB918">
        <v>0</v>
      </c>
      <c r="EC918">
        <v>10</v>
      </c>
      <c r="ED918">
        <v>0</v>
      </c>
      <c r="EE918">
        <v>10</v>
      </c>
      <c r="EF918">
        <v>10</v>
      </c>
      <c r="EG918">
        <v>10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796</v>
      </c>
      <c r="F919" s="3" t="s">
        <v>14</v>
      </c>
      <c r="G919" s="3" t="s">
        <v>797</v>
      </c>
      <c r="H919" s="3" t="s">
        <v>798</v>
      </c>
      <c r="I919" s="3" t="s">
        <v>70</v>
      </c>
      <c r="J919" s="3" t="s">
        <v>71</v>
      </c>
      <c r="K919" s="3" t="s">
        <v>799</v>
      </c>
      <c r="L919" s="3" t="s">
        <v>800</v>
      </c>
      <c r="M919" s="3" t="s">
        <v>212</v>
      </c>
      <c r="N919" s="3" t="s">
        <v>214</v>
      </c>
      <c r="O919">
        <v>5</v>
      </c>
      <c r="P919" s="3" t="s">
        <v>2393</v>
      </c>
      <c r="Q919" s="3" t="s">
        <v>2393</v>
      </c>
      <c r="R919" s="3" t="s">
        <v>2393</v>
      </c>
      <c r="S919" s="3" t="s">
        <v>2563</v>
      </c>
      <c r="T919" s="3" t="s">
        <v>2564</v>
      </c>
      <c r="U919" s="3" t="s">
        <v>227</v>
      </c>
      <c r="V919" s="3" t="s">
        <v>217</v>
      </c>
      <c r="W919" s="3" t="s">
        <v>2936</v>
      </c>
      <c r="X919" s="3" t="s">
        <v>2937</v>
      </c>
      <c r="Y919" s="3" t="s">
        <v>218</v>
      </c>
      <c r="Z919" s="3" t="s">
        <v>2561</v>
      </c>
      <c r="AA919" s="3" t="s">
        <v>21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3</v>
      </c>
      <c r="BK919">
        <v>0</v>
      </c>
      <c r="BL919">
        <v>0</v>
      </c>
      <c r="BM919">
        <v>3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3</v>
      </c>
      <c r="CI919">
        <v>0</v>
      </c>
      <c r="CJ919">
        <v>0</v>
      </c>
      <c r="CK919">
        <v>3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4</v>
      </c>
      <c r="CY919">
        <v>0</v>
      </c>
      <c r="CZ919">
        <v>0</v>
      </c>
      <c r="DA919">
        <v>4</v>
      </c>
      <c r="DB919">
        <v>0</v>
      </c>
      <c r="DC919">
        <v>0</v>
      </c>
      <c r="DD919">
        <v>0</v>
      </c>
      <c r="DE919">
        <v>0</v>
      </c>
      <c r="DF919">
        <v>5</v>
      </c>
      <c r="DG919">
        <v>0</v>
      </c>
      <c r="DH919">
        <v>0</v>
      </c>
      <c r="DI919">
        <v>5</v>
      </c>
      <c r="DJ919">
        <v>0</v>
      </c>
      <c r="DK919">
        <v>0</v>
      </c>
      <c r="DL919">
        <v>0</v>
      </c>
      <c r="DM919">
        <v>0</v>
      </c>
      <c r="DN919">
        <v>6</v>
      </c>
      <c r="DO919">
        <v>0</v>
      </c>
      <c r="DP919">
        <v>0</v>
      </c>
      <c r="DQ919">
        <v>6</v>
      </c>
      <c r="DR919">
        <v>0</v>
      </c>
      <c r="DS919">
        <v>0</v>
      </c>
      <c r="DT919">
        <v>5</v>
      </c>
      <c r="DU919">
        <v>63.454962000000002</v>
      </c>
      <c r="DV919">
        <v>2</v>
      </c>
      <c r="DW919">
        <v>0</v>
      </c>
      <c r="DX919">
        <v>0</v>
      </c>
      <c r="DY919" s="4">
        <v>46721</v>
      </c>
      <c r="DZ919" s="3" t="s">
        <v>3719</v>
      </c>
      <c r="EA919">
        <v>1</v>
      </c>
      <c r="EB919">
        <v>0</v>
      </c>
      <c r="EC919">
        <v>21</v>
      </c>
      <c r="ED919">
        <v>0</v>
      </c>
      <c r="EE919">
        <v>1</v>
      </c>
      <c r="EF919">
        <v>21</v>
      </c>
      <c r="EG919">
        <v>4.2</v>
      </c>
      <c r="EH919">
        <v>0.24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796</v>
      </c>
      <c r="F920" s="3" t="s">
        <v>14</v>
      </c>
      <c r="G920" s="3" t="s">
        <v>797</v>
      </c>
      <c r="H920" s="3" t="s">
        <v>798</v>
      </c>
      <c r="I920" s="3" t="s">
        <v>128</v>
      </c>
      <c r="J920" s="3" t="s">
        <v>129</v>
      </c>
      <c r="K920" s="3" t="s">
        <v>799</v>
      </c>
      <c r="L920" s="3" t="s">
        <v>800</v>
      </c>
      <c r="M920" s="3" t="s">
        <v>212</v>
      </c>
      <c r="N920" s="3" t="s">
        <v>214</v>
      </c>
      <c r="O920">
        <v>3</v>
      </c>
      <c r="P920" s="3" t="s">
        <v>2393</v>
      </c>
      <c r="Q920" s="3" t="s">
        <v>2393</v>
      </c>
      <c r="R920" s="3" t="s">
        <v>2393</v>
      </c>
      <c r="S920" s="3" t="s">
        <v>491</v>
      </c>
      <c r="T920" s="3" t="s">
        <v>2757</v>
      </c>
      <c r="U920" s="3" t="s">
        <v>237</v>
      </c>
      <c r="V920" s="3" t="s">
        <v>217</v>
      </c>
      <c r="W920" s="3" t="s">
        <v>2936</v>
      </c>
      <c r="X920" s="3" t="s">
        <v>2937</v>
      </c>
      <c r="Y920" s="3" t="s">
        <v>218</v>
      </c>
      <c r="Z920" s="3" t="s">
        <v>2561</v>
      </c>
      <c r="AA920" s="3" t="s">
        <v>219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1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</v>
      </c>
      <c r="DU920">
        <v>17.664950000000001</v>
      </c>
      <c r="DV920">
        <v>0</v>
      </c>
      <c r="DW920">
        <v>0</v>
      </c>
      <c r="DX920">
        <v>0</v>
      </c>
      <c r="DY920" s="4">
        <v>46387</v>
      </c>
      <c r="DZ920" s="3" t="s">
        <v>3719</v>
      </c>
      <c r="EA920">
        <v>1</v>
      </c>
      <c r="EB920">
        <v>0</v>
      </c>
      <c r="EC920">
        <v>2</v>
      </c>
      <c r="ED920">
        <v>0</v>
      </c>
      <c r="EE920">
        <v>1</v>
      </c>
      <c r="EF920">
        <v>2</v>
      </c>
      <c r="EG920">
        <v>1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796</v>
      </c>
      <c r="F921" s="3" t="s">
        <v>14</v>
      </c>
      <c r="G921" s="3" t="s">
        <v>797</v>
      </c>
      <c r="H921" s="3" t="s">
        <v>798</v>
      </c>
      <c r="I921" s="3" t="s">
        <v>3017</v>
      </c>
      <c r="J921" s="3" t="s">
        <v>3018</v>
      </c>
      <c r="K921" s="3" t="s">
        <v>901</v>
      </c>
      <c r="L921" s="3" t="s">
        <v>902</v>
      </c>
      <c r="M921" s="3" t="s">
        <v>212</v>
      </c>
      <c r="N921" s="3" t="s">
        <v>214</v>
      </c>
      <c r="O921">
        <v>5</v>
      </c>
      <c r="P921" s="3" t="s">
        <v>214</v>
      </c>
      <c r="Q921" s="3" t="s">
        <v>214</v>
      </c>
      <c r="R921" s="3" t="s">
        <v>214</v>
      </c>
      <c r="S921" s="3" t="s">
        <v>915</v>
      </c>
      <c r="T921" s="3" t="s">
        <v>1962</v>
      </c>
      <c r="U921" s="3" t="s">
        <v>276</v>
      </c>
      <c r="V921" s="3" t="s">
        <v>277</v>
      </c>
      <c r="W921" s="3" t="s">
        <v>278</v>
      </c>
      <c r="X921" s="3" t="s">
        <v>278</v>
      </c>
      <c r="Y921" s="3" t="s">
        <v>218</v>
      </c>
      <c r="Z921" s="3" t="s">
        <v>2562</v>
      </c>
      <c r="AA921" s="3" t="s">
        <v>21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4</v>
      </c>
      <c r="CX921">
        <v>0</v>
      </c>
      <c r="CY921">
        <v>0</v>
      </c>
      <c r="CZ921">
        <v>0</v>
      </c>
      <c r="DA921">
        <v>4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6</v>
      </c>
      <c r="DU921">
        <v>6.5</v>
      </c>
      <c r="DV921">
        <v>0</v>
      </c>
      <c r="DW921">
        <v>0</v>
      </c>
      <c r="DX921">
        <v>0</v>
      </c>
      <c r="DY921" s="4">
        <v>47619</v>
      </c>
      <c r="DZ921" s="3" t="s">
        <v>3719</v>
      </c>
      <c r="EA921">
        <v>6</v>
      </c>
      <c r="EB921">
        <v>0</v>
      </c>
      <c r="EC921">
        <v>4</v>
      </c>
      <c r="ED921">
        <v>0</v>
      </c>
      <c r="EE921">
        <v>6</v>
      </c>
      <c r="EF921">
        <v>4</v>
      </c>
      <c r="EG921">
        <v>4</v>
      </c>
      <c r="EH921">
        <v>1.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796</v>
      </c>
      <c r="F922" s="3" t="s">
        <v>14</v>
      </c>
      <c r="G922" s="3" t="s">
        <v>797</v>
      </c>
      <c r="H922" s="3" t="s">
        <v>798</v>
      </c>
      <c r="I922" s="3" t="s">
        <v>136</v>
      </c>
      <c r="J922" s="3" t="s">
        <v>137</v>
      </c>
      <c r="K922" s="3" t="s">
        <v>799</v>
      </c>
      <c r="L922" s="3" t="s">
        <v>800</v>
      </c>
      <c r="M922" s="3" t="s">
        <v>212</v>
      </c>
      <c r="N922" s="3" t="s">
        <v>214</v>
      </c>
      <c r="O922">
        <v>3</v>
      </c>
      <c r="P922" s="3" t="s">
        <v>2393</v>
      </c>
      <c r="Q922" s="3" t="s">
        <v>2393</v>
      </c>
      <c r="R922" s="3" t="s">
        <v>2393</v>
      </c>
      <c r="S922" s="3" t="s">
        <v>465</v>
      </c>
      <c r="T922" s="3" t="s">
        <v>1855</v>
      </c>
      <c r="U922" s="3" t="s">
        <v>227</v>
      </c>
      <c r="V922" s="3" t="s">
        <v>217</v>
      </c>
      <c r="W922" s="3" t="s">
        <v>217</v>
      </c>
      <c r="X922" s="3" t="s">
        <v>2934</v>
      </c>
      <c r="Y922" s="3" t="s">
        <v>233</v>
      </c>
      <c r="Z922" s="3" t="s">
        <v>2561</v>
      </c>
      <c r="AA922" s="3" t="s">
        <v>219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1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2</v>
      </c>
      <c r="DU922">
        <v>1.2999999999999999E-5</v>
      </c>
      <c r="DV922">
        <v>0</v>
      </c>
      <c r="DW922">
        <v>0</v>
      </c>
      <c r="DX922">
        <v>0</v>
      </c>
      <c r="DY922" s="4">
        <v>46387</v>
      </c>
      <c r="DZ922" s="3" t="s">
        <v>3719</v>
      </c>
      <c r="EA922">
        <v>1</v>
      </c>
      <c r="EB922">
        <v>0</v>
      </c>
      <c r="EC922">
        <v>3</v>
      </c>
      <c r="ED922">
        <v>0</v>
      </c>
      <c r="EE922">
        <v>1</v>
      </c>
      <c r="EF922">
        <v>3</v>
      </c>
      <c r="EG922">
        <v>1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796</v>
      </c>
      <c r="F923" s="3" t="s">
        <v>14</v>
      </c>
      <c r="G923" s="3" t="s">
        <v>797</v>
      </c>
      <c r="H923" s="3" t="s">
        <v>798</v>
      </c>
      <c r="I923" s="3" t="s">
        <v>36</v>
      </c>
      <c r="J923" s="3" t="s">
        <v>37</v>
      </c>
      <c r="K923" s="3" t="s">
        <v>901</v>
      </c>
      <c r="L923" s="3" t="s">
        <v>902</v>
      </c>
      <c r="M923" s="3" t="s">
        <v>212</v>
      </c>
      <c r="N923" s="3" t="s">
        <v>214</v>
      </c>
      <c r="O923">
        <v>4</v>
      </c>
      <c r="P923" s="3" t="s">
        <v>2393</v>
      </c>
      <c r="Q923" s="3" t="s">
        <v>2393</v>
      </c>
      <c r="R923" s="3" t="s">
        <v>2393</v>
      </c>
      <c r="S923" s="3" t="s">
        <v>960</v>
      </c>
      <c r="T923" s="3" t="s">
        <v>2014</v>
      </c>
      <c r="U923" s="3" t="s">
        <v>276</v>
      </c>
      <c r="V923" s="3" t="s">
        <v>277</v>
      </c>
      <c r="W923" s="3" t="s">
        <v>278</v>
      </c>
      <c r="X923" s="3" t="s">
        <v>278</v>
      </c>
      <c r="Y923" s="3" t="s">
        <v>233</v>
      </c>
      <c r="Z923" s="3" t="s">
        <v>2562</v>
      </c>
      <c r="AA923" s="3" t="s">
        <v>219</v>
      </c>
      <c r="AB923">
        <v>0</v>
      </c>
      <c r="AC923">
        <v>0</v>
      </c>
      <c r="AD923">
        <v>20</v>
      </c>
      <c r="AE923">
        <v>0</v>
      </c>
      <c r="AF923">
        <v>0</v>
      </c>
      <c r="AG923">
        <v>20</v>
      </c>
      <c r="AH923">
        <v>0</v>
      </c>
      <c r="AI923">
        <v>0</v>
      </c>
      <c r="AJ923">
        <v>0</v>
      </c>
      <c r="AK923">
        <v>0</v>
      </c>
      <c r="AL923">
        <v>50</v>
      </c>
      <c r="AM923">
        <v>0</v>
      </c>
      <c r="AN923">
        <v>0</v>
      </c>
      <c r="AO923">
        <v>5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125</v>
      </c>
      <c r="CA923">
        <v>0</v>
      </c>
      <c r="CB923">
        <v>0</v>
      </c>
      <c r="CC923">
        <v>125</v>
      </c>
      <c r="CD923">
        <v>0</v>
      </c>
      <c r="CE923">
        <v>0</v>
      </c>
      <c r="CF923">
        <v>0</v>
      </c>
      <c r="CG923">
        <v>0</v>
      </c>
      <c r="CH923">
        <v>75</v>
      </c>
      <c r="CI923">
        <v>0</v>
      </c>
      <c r="CJ923">
        <v>0</v>
      </c>
      <c r="CK923">
        <v>75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50</v>
      </c>
      <c r="CY923">
        <v>0</v>
      </c>
      <c r="CZ923">
        <v>0</v>
      </c>
      <c r="DA923">
        <v>150</v>
      </c>
      <c r="DB923">
        <v>0</v>
      </c>
      <c r="DC923">
        <v>0</v>
      </c>
      <c r="DD923">
        <v>0</v>
      </c>
      <c r="DE923">
        <v>0</v>
      </c>
      <c r="DF923">
        <v>25</v>
      </c>
      <c r="DG923">
        <v>0</v>
      </c>
      <c r="DH923">
        <v>0</v>
      </c>
      <c r="DI923">
        <v>25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25</v>
      </c>
      <c r="DU923">
        <v>8.7375000000000007</v>
      </c>
      <c r="DV923">
        <v>100</v>
      </c>
      <c r="DW923">
        <v>0</v>
      </c>
      <c r="DX923">
        <v>0</v>
      </c>
      <c r="DY923" s="4">
        <v>46354</v>
      </c>
      <c r="DZ923" s="3" t="s">
        <v>3719</v>
      </c>
      <c r="EA923">
        <v>125</v>
      </c>
      <c r="EB923">
        <v>0</v>
      </c>
      <c r="EC923">
        <v>445</v>
      </c>
      <c r="ED923">
        <v>0</v>
      </c>
      <c r="EE923">
        <v>125</v>
      </c>
      <c r="EF923">
        <v>445</v>
      </c>
      <c r="EG923">
        <v>74.166667000000004</v>
      </c>
      <c r="EH923">
        <v>1.69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796</v>
      </c>
      <c r="F924" s="3" t="s">
        <v>14</v>
      </c>
      <c r="G924" s="3" t="s">
        <v>797</v>
      </c>
      <c r="H924" s="3" t="s">
        <v>798</v>
      </c>
      <c r="I924" s="3" t="s">
        <v>50</v>
      </c>
      <c r="J924" s="3" t="s">
        <v>51</v>
      </c>
      <c r="K924" s="3" t="s">
        <v>901</v>
      </c>
      <c r="L924" s="3" t="s">
        <v>902</v>
      </c>
      <c r="M924" s="3" t="s">
        <v>212</v>
      </c>
      <c r="N924" s="3" t="s">
        <v>214</v>
      </c>
      <c r="O924">
        <v>2</v>
      </c>
      <c r="P924" s="3" t="s">
        <v>2393</v>
      </c>
      <c r="Q924" s="3" t="s">
        <v>2393</v>
      </c>
      <c r="R924" s="3" t="s">
        <v>2393</v>
      </c>
      <c r="S924" s="3" t="s">
        <v>438</v>
      </c>
      <c r="T924" s="3" t="s">
        <v>1820</v>
      </c>
      <c r="U924" s="3" t="s">
        <v>227</v>
      </c>
      <c r="V924" s="3" t="s">
        <v>217</v>
      </c>
      <c r="W924" s="3" t="s">
        <v>2936</v>
      </c>
      <c r="X924" s="3" t="s">
        <v>2937</v>
      </c>
      <c r="Y924" s="3" t="s">
        <v>218</v>
      </c>
      <c r="Z924" s="3" t="s">
        <v>2561</v>
      </c>
      <c r="AA924" s="3" t="s">
        <v>21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3</v>
      </c>
      <c r="DG924">
        <v>0</v>
      </c>
      <c r="DH924">
        <v>0</v>
      </c>
      <c r="DI924">
        <v>3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2</v>
      </c>
      <c r="DU924">
        <v>60.109814999999998</v>
      </c>
      <c r="DV924">
        <v>0</v>
      </c>
      <c r="DW924">
        <v>0</v>
      </c>
      <c r="DX924">
        <v>0</v>
      </c>
      <c r="DY924" s="4">
        <v>46295</v>
      </c>
      <c r="DZ924" s="3" t="s">
        <v>3719</v>
      </c>
      <c r="EA924">
        <v>2</v>
      </c>
      <c r="EB924">
        <v>0</v>
      </c>
      <c r="EC924">
        <v>3</v>
      </c>
      <c r="ED924">
        <v>0</v>
      </c>
      <c r="EE924">
        <v>2</v>
      </c>
      <c r="EF924">
        <v>3</v>
      </c>
      <c r="EG924">
        <v>3</v>
      </c>
      <c r="EH924">
        <v>0.67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796</v>
      </c>
      <c r="F925" s="3" t="s">
        <v>14</v>
      </c>
      <c r="G925" s="3" t="s">
        <v>797</v>
      </c>
      <c r="H925" s="3" t="s">
        <v>798</v>
      </c>
      <c r="I925" s="3" t="s">
        <v>90</v>
      </c>
      <c r="J925" s="3" t="s">
        <v>91</v>
      </c>
      <c r="K925" s="3" t="s">
        <v>799</v>
      </c>
      <c r="L925" s="3" t="s">
        <v>951</v>
      </c>
      <c r="M925" s="3" t="s">
        <v>212</v>
      </c>
      <c r="N925" s="3" t="s">
        <v>214</v>
      </c>
      <c r="O925">
        <v>2</v>
      </c>
      <c r="P925" s="3" t="s">
        <v>2393</v>
      </c>
      <c r="Q925" s="3" t="s">
        <v>2393</v>
      </c>
      <c r="R925" s="3" t="s">
        <v>2393</v>
      </c>
      <c r="S925" s="3" t="s">
        <v>289</v>
      </c>
      <c r="T925" s="3" t="s">
        <v>1671</v>
      </c>
      <c r="U925" s="3" t="s">
        <v>224</v>
      </c>
      <c r="V925" s="3" t="s">
        <v>277</v>
      </c>
      <c r="W925" s="3" t="s">
        <v>2938</v>
      </c>
      <c r="X925" s="3" t="s">
        <v>273</v>
      </c>
      <c r="Y925" s="3" t="s">
        <v>233</v>
      </c>
      <c r="Z925" s="3" t="s">
        <v>2562</v>
      </c>
      <c r="AA925" s="3" t="s">
        <v>21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1</v>
      </c>
      <c r="DN925">
        <v>0</v>
      </c>
      <c r="DO925">
        <v>0</v>
      </c>
      <c r="DP925">
        <v>0</v>
      </c>
      <c r="DQ925">
        <v>1</v>
      </c>
      <c r="DR925">
        <v>0</v>
      </c>
      <c r="DS925">
        <v>0</v>
      </c>
      <c r="DT925">
        <v>2</v>
      </c>
      <c r="DU925">
        <v>10.625</v>
      </c>
      <c r="DV925">
        <v>0</v>
      </c>
      <c r="DW925">
        <v>0</v>
      </c>
      <c r="DX925">
        <v>0</v>
      </c>
      <c r="DY925" s="4">
        <v>46264</v>
      </c>
      <c r="DZ925" s="3" t="s">
        <v>3719</v>
      </c>
      <c r="EA925">
        <v>1</v>
      </c>
      <c r="EB925">
        <v>0</v>
      </c>
      <c r="EC925">
        <v>1</v>
      </c>
      <c r="ED925">
        <v>0</v>
      </c>
      <c r="EE925">
        <v>1</v>
      </c>
      <c r="EF925">
        <v>1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796</v>
      </c>
      <c r="F926" s="3" t="s">
        <v>14</v>
      </c>
      <c r="G926" s="3" t="s">
        <v>797</v>
      </c>
      <c r="H926" s="3" t="s">
        <v>798</v>
      </c>
      <c r="I926" s="3" t="s">
        <v>24</v>
      </c>
      <c r="J926" s="3" t="s">
        <v>25</v>
      </c>
      <c r="K926" s="3" t="s">
        <v>901</v>
      </c>
      <c r="L926" s="3" t="s">
        <v>902</v>
      </c>
      <c r="M926" s="3" t="s">
        <v>212</v>
      </c>
      <c r="N926" s="3" t="s">
        <v>214</v>
      </c>
      <c r="O926">
        <v>4</v>
      </c>
      <c r="P926" s="3" t="s">
        <v>2393</v>
      </c>
      <c r="Q926" s="3" t="s">
        <v>2393</v>
      </c>
      <c r="R926" s="3" t="s">
        <v>2393</v>
      </c>
      <c r="S926" s="3" t="s">
        <v>876</v>
      </c>
      <c r="T926" s="3" t="s">
        <v>2755</v>
      </c>
      <c r="U926" s="3" t="s">
        <v>276</v>
      </c>
      <c r="V926" s="3" t="s">
        <v>277</v>
      </c>
      <c r="W926" s="3" t="s">
        <v>310</v>
      </c>
      <c r="X926" s="3" t="s">
        <v>311</v>
      </c>
      <c r="Y926" s="3" t="s">
        <v>233</v>
      </c>
      <c r="Z926" s="3" t="s">
        <v>2562</v>
      </c>
      <c r="AA926" s="3" t="s">
        <v>219</v>
      </c>
      <c r="AB926">
        <v>0</v>
      </c>
      <c r="AC926">
        <v>17</v>
      </c>
      <c r="AD926">
        <v>0</v>
      </c>
      <c r="AE926">
        <v>0</v>
      </c>
      <c r="AF926">
        <v>0</v>
      </c>
      <c r="AG926">
        <v>17</v>
      </c>
      <c r="AH926">
        <v>0</v>
      </c>
      <c r="AI926">
        <v>0</v>
      </c>
      <c r="AJ926">
        <v>0</v>
      </c>
      <c r="AK926">
        <v>65</v>
      </c>
      <c r="AL926">
        <v>0</v>
      </c>
      <c r="AM926">
        <v>0</v>
      </c>
      <c r="AN926">
        <v>0</v>
      </c>
      <c r="AO926">
        <v>65</v>
      </c>
      <c r="AP926">
        <v>0</v>
      </c>
      <c r="AQ926">
        <v>0</v>
      </c>
      <c r="AR926">
        <v>0</v>
      </c>
      <c r="AS926">
        <v>77</v>
      </c>
      <c r="AT926">
        <v>0</v>
      </c>
      <c r="AU926">
        <v>0</v>
      </c>
      <c r="AV926">
        <v>0</v>
      </c>
      <c r="AW926">
        <v>77</v>
      </c>
      <c r="AX926">
        <v>0</v>
      </c>
      <c r="AY926">
        <v>0</v>
      </c>
      <c r="AZ926">
        <v>0</v>
      </c>
      <c r="BA926">
        <v>89</v>
      </c>
      <c r="BB926">
        <v>0</v>
      </c>
      <c r="BC926">
        <v>0</v>
      </c>
      <c r="BD926">
        <v>0</v>
      </c>
      <c r="BE926">
        <v>89</v>
      </c>
      <c r="BF926">
        <v>0</v>
      </c>
      <c r="BG926">
        <v>0</v>
      </c>
      <c r="BH926">
        <v>0</v>
      </c>
      <c r="BI926">
        <v>38</v>
      </c>
      <c r="BJ926">
        <v>0</v>
      </c>
      <c r="BK926">
        <v>0</v>
      </c>
      <c r="BL926">
        <v>0</v>
      </c>
      <c r="BM926">
        <v>38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11</v>
      </c>
      <c r="CH926">
        <v>0</v>
      </c>
      <c r="CI926">
        <v>0</v>
      </c>
      <c r="CJ926">
        <v>0</v>
      </c>
      <c r="CK926">
        <v>11</v>
      </c>
      <c r="CL926">
        <v>0</v>
      </c>
      <c r="CM926">
        <v>0</v>
      </c>
      <c r="CN926">
        <v>0</v>
      </c>
      <c r="CO926">
        <v>58</v>
      </c>
      <c r="CP926">
        <v>0</v>
      </c>
      <c r="CQ926">
        <v>0</v>
      </c>
      <c r="CR926">
        <v>0</v>
      </c>
      <c r="CS926">
        <v>58</v>
      </c>
      <c r="CT926">
        <v>0</v>
      </c>
      <c r="CU926">
        <v>0</v>
      </c>
      <c r="CV926">
        <v>0</v>
      </c>
      <c r="CW926">
        <v>36</v>
      </c>
      <c r="CX926">
        <v>0</v>
      </c>
      <c r="CY926">
        <v>0</v>
      </c>
      <c r="CZ926">
        <v>0</v>
      </c>
      <c r="DA926">
        <v>36</v>
      </c>
      <c r="DB926">
        <v>0</v>
      </c>
      <c r="DC926">
        <v>0</v>
      </c>
      <c r="DD926">
        <v>0</v>
      </c>
      <c r="DE926">
        <v>26</v>
      </c>
      <c r="DF926">
        <v>0</v>
      </c>
      <c r="DG926">
        <v>0</v>
      </c>
      <c r="DH926">
        <v>0</v>
      </c>
      <c r="DI926">
        <v>26</v>
      </c>
      <c r="DJ926">
        <v>0</v>
      </c>
      <c r="DK926">
        <v>0</v>
      </c>
      <c r="DL926">
        <v>0</v>
      </c>
      <c r="DM926">
        <v>12</v>
      </c>
      <c r="DN926">
        <v>0</v>
      </c>
      <c r="DO926">
        <v>0</v>
      </c>
      <c r="DP926">
        <v>0</v>
      </c>
      <c r="DQ926">
        <v>12</v>
      </c>
      <c r="DR926">
        <v>0</v>
      </c>
      <c r="DS926">
        <v>0</v>
      </c>
      <c r="DT926">
        <v>19</v>
      </c>
      <c r="DU926">
        <v>1.75525</v>
      </c>
      <c r="DV926">
        <v>0</v>
      </c>
      <c r="DW926">
        <v>0</v>
      </c>
      <c r="DX926">
        <v>0</v>
      </c>
      <c r="DY926" s="4">
        <v>47273</v>
      </c>
      <c r="DZ926" s="3" t="s">
        <v>3719</v>
      </c>
      <c r="EA926">
        <v>7</v>
      </c>
      <c r="EB926">
        <v>0</v>
      </c>
      <c r="EC926">
        <v>429</v>
      </c>
      <c r="ED926">
        <v>0</v>
      </c>
      <c r="EE926">
        <v>7</v>
      </c>
      <c r="EF926">
        <v>429</v>
      </c>
      <c r="EG926">
        <v>42.9</v>
      </c>
      <c r="EH926">
        <v>0.16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796</v>
      </c>
      <c r="F927" s="3" t="s">
        <v>14</v>
      </c>
      <c r="G927" s="3" t="s">
        <v>797</v>
      </c>
      <c r="H927" s="3" t="s">
        <v>798</v>
      </c>
      <c r="I927" s="3" t="s">
        <v>32</v>
      </c>
      <c r="J927" s="3" t="s">
        <v>33</v>
      </c>
      <c r="K927" s="3" t="s">
        <v>901</v>
      </c>
      <c r="L927" s="3" t="s">
        <v>902</v>
      </c>
      <c r="M927" s="3" t="s">
        <v>212</v>
      </c>
      <c r="N927" s="3" t="s">
        <v>214</v>
      </c>
      <c r="O927">
        <v>5</v>
      </c>
      <c r="P927" s="3" t="s">
        <v>2393</v>
      </c>
      <c r="Q927" s="3" t="s">
        <v>2393</v>
      </c>
      <c r="R927" s="3" t="s">
        <v>2393</v>
      </c>
      <c r="S927" s="3" t="s">
        <v>658</v>
      </c>
      <c r="T927" s="3" t="s">
        <v>1468</v>
      </c>
      <c r="U927" s="3" t="s">
        <v>276</v>
      </c>
      <c r="V927" s="3" t="s">
        <v>217</v>
      </c>
      <c r="W927" s="3" t="s">
        <v>217</v>
      </c>
      <c r="X927" s="3" t="s">
        <v>2934</v>
      </c>
      <c r="Y927" s="3" t="s">
        <v>218</v>
      </c>
      <c r="Z927" s="3" t="s">
        <v>2561</v>
      </c>
      <c r="AA927" s="3" t="s">
        <v>219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1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2</v>
      </c>
      <c r="DU927">
        <v>106.64475</v>
      </c>
      <c r="DV927">
        <v>0</v>
      </c>
      <c r="DW927">
        <v>0</v>
      </c>
      <c r="DX927">
        <v>0</v>
      </c>
      <c r="DY927" s="4">
        <v>47177</v>
      </c>
      <c r="DZ927" s="3" t="s">
        <v>3719</v>
      </c>
      <c r="EA927">
        <v>1</v>
      </c>
      <c r="EB927">
        <v>0</v>
      </c>
      <c r="EC927">
        <v>2</v>
      </c>
      <c r="ED927">
        <v>0</v>
      </c>
      <c r="EE927">
        <v>1</v>
      </c>
      <c r="EF927">
        <v>2</v>
      </c>
      <c r="EG927">
        <v>1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796</v>
      </c>
      <c r="F928" s="3" t="s">
        <v>14</v>
      </c>
      <c r="G928" s="3" t="s">
        <v>797</v>
      </c>
      <c r="H928" s="3" t="s">
        <v>798</v>
      </c>
      <c r="I928" s="3" t="s">
        <v>52</v>
      </c>
      <c r="J928" s="3" t="s">
        <v>53</v>
      </c>
      <c r="K928" s="3" t="s">
        <v>901</v>
      </c>
      <c r="L928" s="3" t="s">
        <v>902</v>
      </c>
      <c r="M928" s="3" t="s">
        <v>212</v>
      </c>
      <c r="N928" s="3" t="s">
        <v>214</v>
      </c>
      <c r="O928">
        <v>3</v>
      </c>
      <c r="P928" s="3" t="s">
        <v>2393</v>
      </c>
      <c r="Q928" s="3" t="s">
        <v>2393</v>
      </c>
      <c r="R928" s="3" t="s">
        <v>2393</v>
      </c>
      <c r="S928" s="3" t="s">
        <v>470</v>
      </c>
      <c r="T928" s="3" t="s">
        <v>1935</v>
      </c>
      <c r="U928" s="3" t="s">
        <v>276</v>
      </c>
      <c r="V928" s="3" t="s">
        <v>277</v>
      </c>
      <c r="W928" s="3" t="s">
        <v>278</v>
      </c>
      <c r="X928" s="3" t="s">
        <v>278</v>
      </c>
      <c r="Y928" s="3" t="s">
        <v>233</v>
      </c>
      <c r="Z928" s="3" t="s">
        <v>239</v>
      </c>
      <c r="AA928" s="3" t="s">
        <v>21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35</v>
      </c>
      <c r="AO928">
        <v>35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3</v>
      </c>
      <c r="AW928">
        <v>3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0</v>
      </c>
      <c r="DU928">
        <v>12.25</v>
      </c>
      <c r="DV928">
        <v>0</v>
      </c>
      <c r="DW928">
        <v>0</v>
      </c>
      <c r="DX928">
        <v>0</v>
      </c>
      <c r="DY928" s="4">
        <v>46022</v>
      </c>
      <c r="DZ928" s="3" t="s">
        <v>3719</v>
      </c>
      <c r="EA928">
        <v>10</v>
      </c>
      <c r="EB928">
        <v>0</v>
      </c>
      <c r="EC928">
        <v>38</v>
      </c>
      <c r="ED928">
        <v>0</v>
      </c>
      <c r="EE928">
        <v>10</v>
      </c>
      <c r="EF928">
        <v>38</v>
      </c>
      <c r="EG928">
        <v>19</v>
      </c>
      <c r="EH928">
        <v>0.53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796</v>
      </c>
      <c r="F929" s="3" t="s">
        <v>14</v>
      </c>
      <c r="G929" s="3" t="s">
        <v>797</v>
      </c>
      <c r="H929" s="3" t="s">
        <v>798</v>
      </c>
      <c r="I929" s="3" t="s">
        <v>84</v>
      </c>
      <c r="J929" s="3" t="s">
        <v>85</v>
      </c>
      <c r="K929" s="3" t="s">
        <v>799</v>
      </c>
      <c r="L929" s="3" t="s">
        <v>800</v>
      </c>
      <c r="M929" s="3" t="s">
        <v>212</v>
      </c>
      <c r="N929" s="3" t="s">
        <v>214</v>
      </c>
      <c r="O929">
        <v>2</v>
      </c>
      <c r="P929" s="3" t="s">
        <v>2393</v>
      </c>
      <c r="Q929" s="3" t="s">
        <v>2393</v>
      </c>
      <c r="R929" s="3" t="s">
        <v>2393</v>
      </c>
      <c r="S929" s="3" t="s">
        <v>857</v>
      </c>
      <c r="T929" s="3" t="s">
        <v>1884</v>
      </c>
      <c r="U929" s="3" t="s">
        <v>227</v>
      </c>
      <c r="V929" s="3" t="s">
        <v>217</v>
      </c>
      <c r="W929" s="3" t="s">
        <v>2936</v>
      </c>
      <c r="X929" s="3" t="s">
        <v>2937</v>
      </c>
      <c r="Y929" s="3" t="s">
        <v>218</v>
      </c>
      <c r="Z929" s="3" t="s">
        <v>2561</v>
      </c>
      <c r="AA929" s="3" t="s">
        <v>219</v>
      </c>
      <c r="AB929">
        <v>0</v>
      </c>
      <c r="AC929">
        <v>0</v>
      </c>
      <c r="AD929">
        <v>2</v>
      </c>
      <c r="AE929">
        <v>0</v>
      </c>
      <c r="AF929">
        <v>0</v>
      </c>
      <c r="AG929">
        <v>2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106.0723</v>
      </c>
      <c r="DV929">
        <v>0</v>
      </c>
      <c r="DW929">
        <v>0</v>
      </c>
      <c r="DX929">
        <v>0</v>
      </c>
      <c r="DY929" s="4">
        <v>46089</v>
      </c>
      <c r="DZ929" s="3" t="s">
        <v>3719</v>
      </c>
      <c r="EA929">
        <v>1</v>
      </c>
      <c r="EB929">
        <v>0</v>
      </c>
      <c r="EC929">
        <v>2</v>
      </c>
      <c r="ED929">
        <v>0</v>
      </c>
      <c r="EE929">
        <v>1</v>
      </c>
      <c r="EF929">
        <v>2</v>
      </c>
      <c r="EG929">
        <v>2</v>
      </c>
      <c r="EH929">
        <v>0.5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796</v>
      </c>
      <c r="F930" s="3" t="s">
        <v>14</v>
      </c>
      <c r="G930" s="3" t="s">
        <v>797</v>
      </c>
      <c r="H930" s="3" t="s">
        <v>798</v>
      </c>
      <c r="I930" s="3" t="s">
        <v>124</v>
      </c>
      <c r="J930" s="3" t="s">
        <v>125</v>
      </c>
      <c r="K930" s="3" t="s">
        <v>799</v>
      </c>
      <c r="L930" s="3" t="s">
        <v>800</v>
      </c>
      <c r="M930" s="3" t="s">
        <v>212</v>
      </c>
      <c r="N930" s="3" t="s">
        <v>214</v>
      </c>
      <c r="O930">
        <v>5</v>
      </c>
      <c r="P930" s="3" t="s">
        <v>2393</v>
      </c>
      <c r="Q930" s="3" t="s">
        <v>2393</v>
      </c>
      <c r="R930" s="3" t="s">
        <v>2393</v>
      </c>
      <c r="S930" s="3" t="s">
        <v>817</v>
      </c>
      <c r="T930" s="3" t="s">
        <v>1913</v>
      </c>
      <c r="U930" s="3" t="s">
        <v>276</v>
      </c>
      <c r="V930" s="3" t="s">
        <v>277</v>
      </c>
      <c r="W930" s="3" t="s">
        <v>278</v>
      </c>
      <c r="X930" s="3" t="s">
        <v>278</v>
      </c>
      <c r="Y930" s="3" t="s">
        <v>233</v>
      </c>
      <c r="Z930" s="3" t="s">
        <v>2562</v>
      </c>
      <c r="AA930" s="3" t="s">
        <v>21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3</v>
      </c>
      <c r="BB930">
        <v>0</v>
      </c>
      <c r="BC930">
        <v>0</v>
      </c>
      <c r="BD930">
        <v>0</v>
      </c>
      <c r="BE930">
        <v>3</v>
      </c>
      <c r="BF930">
        <v>0</v>
      </c>
      <c r="BG930">
        <v>0</v>
      </c>
      <c r="BH930">
        <v>0</v>
      </c>
      <c r="BI930">
        <v>6</v>
      </c>
      <c r="BJ930">
        <v>1</v>
      </c>
      <c r="BK930">
        <v>0</v>
      </c>
      <c r="BL930">
        <v>0</v>
      </c>
      <c r="BM930">
        <v>7</v>
      </c>
      <c r="BN930">
        <v>0</v>
      </c>
      <c r="BO930">
        <v>0</v>
      </c>
      <c r="BP930">
        <v>0</v>
      </c>
      <c r="BQ930">
        <v>6</v>
      </c>
      <c r="BR930">
        <v>0</v>
      </c>
      <c r="BS930">
        <v>0</v>
      </c>
      <c r="BT930">
        <v>0</v>
      </c>
      <c r="BU930">
        <v>6</v>
      </c>
      <c r="BV930">
        <v>0</v>
      </c>
      <c r="BW930">
        <v>0</v>
      </c>
      <c r="BX930">
        <v>0</v>
      </c>
      <c r="BY930">
        <v>7</v>
      </c>
      <c r="BZ930">
        <v>0</v>
      </c>
      <c r="CA930">
        <v>0</v>
      </c>
      <c r="CB930">
        <v>0</v>
      </c>
      <c r="CC930">
        <v>7</v>
      </c>
      <c r="CD930">
        <v>0</v>
      </c>
      <c r="CE930">
        <v>0</v>
      </c>
      <c r="CF930">
        <v>0</v>
      </c>
      <c r="CG930">
        <v>5</v>
      </c>
      <c r="CH930">
        <v>0</v>
      </c>
      <c r="CI930">
        <v>0</v>
      </c>
      <c r="CJ930">
        <v>0</v>
      </c>
      <c r="CK930">
        <v>5</v>
      </c>
      <c r="CL930">
        <v>0</v>
      </c>
      <c r="CM930">
        <v>0</v>
      </c>
      <c r="CN930">
        <v>0</v>
      </c>
      <c r="CO930">
        <v>7</v>
      </c>
      <c r="CP930">
        <v>1</v>
      </c>
      <c r="CQ930">
        <v>0</v>
      </c>
      <c r="CR930">
        <v>0</v>
      </c>
      <c r="CS930">
        <v>8</v>
      </c>
      <c r="CT930">
        <v>0</v>
      </c>
      <c r="CU930">
        <v>0</v>
      </c>
      <c r="CV930">
        <v>0</v>
      </c>
      <c r="CW930">
        <v>3</v>
      </c>
      <c r="CX930">
        <v>0</v>
      </c>
      <c r="CY930">
        <v>0</v>
      </c>
      <c r="CZ930">
        <v>0</v>
      </c>
      <c r="DA930">
        <v>3</v>
      </c>
      <c r="DB930">
        <v>0</v>
      </c>
      <c r="DC930">
        <v>0</v>
      </c>
      <c r="DD930">
        <v>0</v>
      </c>
      <c r="DE930">
        <v>4</v>
      </c>
      <c r="DF930">
        <v>0</v>
      </c>
      <c r="DG930">
        <v>0</v>
      </c>
      <c r="DH930">
        <v>0</v>
      </c>
      <c r="DI930">
        <v>4</v>
      </c>
      <c r="DJ930">
        <v>0</v>
      </c>
      <c r="DK930">
        <v>0</v>
      </c>
      <c r="DL930">
        <v>0</v>
      </c>
      <c r="DM930">
        <v>3</v>
      </c>
      <c r="DN930">
        <v>7</v>
      </c>
      <c r="DO930">
        <v>0</v>
      </c>
      <c r="DP930">
        <v>0</v>
      </c>
      <c r="DQ930">
        <v>10</v>
      </c>
      <c r="DR930">
        <v>0</v>
      </c>
      <c r="DS930">
        <v>0</v>
      </c>
      <c r="DT930">
        <v>14</v>
      </c>
      <c r="DU930">
        <v>0.51291600000000004</v>
      </c>
      <c r="DV930">
        <v>0</v>
      </c>
      <c r="DW930">
        <v>0</v>
      </c>
      <c r="DX930">
        <v>0</v>
      </c>
      <c r="DY930" s="4">
        <v>46767</v>
      </c>
      <c r="DZ930" s="3" t="s">
        <v>3719</v>
      </c>
      <c r="EA930">
        <v>4</v>
      </c>
      <c r="EB930">
        <v>0</v>
      </c>
      <c r="EC930">
        <v>53</v>
      </c>
      <c r="ED930">
        <v>0</v>
      </c>
      <c r="EE930">
        <v>4</v>
      </c>
      <c r="EF930">
        <v>53</v>
      </c>
      <c r="EG930">
        <v>5.8888889999999998</v>
      </c>
      <c r="EH930">
        <v>0.68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796</v>
      </c>
      <c r="F931" s="3" t="s">
        <v>14</v>
      </c>
      <c r="G931" s="3" t="s">
        <v>797</v>
      </c>
      <c r="H931" s="3" t="s">
        <v>798</v>
      </c>
      <c r="I931" s="3" t="s">
        <v>981</v>
      </c>
      <c r="J931" s="3" t="s">
        <v>94</v>
      </c>
      <c r="K931" s="3" t="s">
        <v>799</v>
      </c>
      <c r="L931" s="3" t="s">
        <v>951</v>
      </c>
      <c r="M931" s="3" t="s">
        <v>212</v>
      </c>
      <c r="N931" s="3" t="s">
        <v>214</v>
      </c>
      <c r="O931">
        <v>5</v>
      </c>
      <c r="P931" s="3" t="s">
        <v>2393</v>
      </c>
      <c r="Q931" s="3" t="s">
        <v>2393</v>
      </c>
      <c r="R931" s="3" t="s">
        <v>2393</v>
      </c>
      <c r="S931" s="3" t="s">
        <v>512</v>
      </c>
      <c r="T931" s="3" t="s">
        <v>1892</v>
      </c>
      <c r="U931" s="3" t="s">
        <v>276</v>
      </c>
      <c r="V931" s="3" t="s">
        <v>277</v>
      </c>
      <c r="W931" s="3" t="s">
        <v>499</v>
      </c>
      <c r="X931" s="3" t="s">
        <v>499</v>
      </c>
      <c r="Y931" s="3" t="s">
        <v>233</v>
      </c>
      <c r="Z931" s="3" t="s">
        <v>2562</v>
      </c>
      <c r="AA931" s="3" t="s">
        <v>21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3</v>
      </c>
      <c r="DA931">
        <v>3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</v>
      </c>
      <c r="DU931">
        <v>16.5</v>
      </c>
      <c r="DV931">
        <v>0</v>
      </c>
      <c r="DW931">
        <v>0</v>
      </c>
      <c r="DX931">
        <v>0</v>
      </c>
      <c r="DY931" s="4">
        <v>46387</v>
      </c>
      <c r="DZ931" s="3" t="s">
        <v>3719</v>
      </c>
      <c r="EA931">
        <v>2</v>
      </c>
      <c r="EB931">
        <v>0</v>
      </c>
      <c r="EC931">
        <v>3</v>
      </c>
      <c r="ED931">
        <v>0</v>
      </c>
      <c r="EE931">
        <v>2</v>
      </c>
      <c r="EF931">
        <v>3</v>
      </c>
      <c r="EG931">
        <v>3</v>
      </c>
      <c r="EH931">
        <v>0.67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206</v>
      </c>
      <c r="F932" s="3" t="s">
        <v>207</v>
      </c>
      <c r="G932" s="3" t="s">
        <v>208</v>
      </c>
      <c r="H932" s="3" t="s">
        <v>209</v>
      </c>
      <c r="I932" s="3" t="s">
        <v>54</v>
      </c>
      <c r="J932" s="3" t="s">
        <v>55</v>
      </c>
      <c r="K932" s="3" t="s">
        <v>210</v>
      </c>
      <c r="L932" s="3" t="s">
        <v>211</v>
      </c>
      <c r="M932" s="3" t="s">
        <v>212</v>
      </c>
      <c r="N932" s="3" t="s">
        <v>213</v>
      </c>
      <c r="O932">
        <v>4</v>
      </c>
      <c r="P932" s="3" t="s">
        <v>2393</v>
      </c>
      <c r="Q932" s="3" t="s">
        <v>2393</v>
      </c>
      <c r="R932" s="3" t="s">
        <v>2393</v>
      </c>
      <c r="S932" s="3" t="s">
        <v>3606</v>
      </c>
      <c r="T932" s="3" t="s">
        <v>3607</v>
      </c>
      <c r="U932" s="3" t="s">
        <v>227</v>
      </c>
      <c r="V932" s="3" t="s">
        <v>217</v>
      </c>
      <c r="W932" s="3" t="s">
        <v>217</v>
      </c>
      <c r="X932" s="3" t="s">
        <v>2934</v>
      </c>
      <c r="Y932" s="3" t="s">
        <v>218</v>
      </c>
      <c r="Z932" s="3" t="s">
        <v>239</v>
      </c>
      <c r="AA932" s="3" t="s">
        <v>21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3</v>
      </c>
      <c r="CP932">
        <v>0</v>
      </c>
      <c r="CQ932">
        <v>0</v>
      </c>
      <c r="CR932">
        <v>0</v>
      </c>
      <c r="CS932">
        <v>3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5</v>
      </c>
      <c r="DF932">
        <v>0</v>
      </c>
      <c r="DG932">
        <v>0</v>
      </c>
      <c r="DH932">
        <v>0</v>
      </c>
      <c r="DI932">
        <v>5</v>
      </c>
      <c r="DJ932">
        <v>0</v>
      </c>
      <c r="DK932">
        <v>0</v>
      </c>
      <c r="DL932">
        <v>0</v>
      </c>
      <c r="DM932">
        <v>3</v>
      </c>
      <c r="DN932">
        <v>0</v>
      </c>
      <c r="DO932">
        <v>0</v>
      </c>
      <c r="DP932">
        <v>0</v>
      </c>
      <c r="DQ932">
        <v>3</v>
      </c>
      <c r="DR932">
        <v>0</v>
      </c>
      <c r="DS932">
        <v>0</v>
      </c>
      <c r="DT932">
        <v>4</v>
      </c>
      <c r="DU932">
        <v>132</v>
      </c>
      <c r="DV932">
        <v>0</v>
      </c>
      <c r="DW932">
        <v>0</v>
      </c>
      <c r="DX932">
        <v>0</v>
      </c>
      <c r="DY932" s="4">
        <v>47361</v>
      </c>
      <c r="DZ932" s="3" t="s">
        <v>3719</v>
      </c>
      <c r="EA932">
        <v>1</v>
      </c>
      <c r="EB932">
        <v>0</v>
      </c>
      <c r="EC932">
        <v>11</v>
      </c>
      <c r="ED932">
        <v>0</v>
      </c>
      <c r="EE932">
        <v>1</v>
      </c>
      <c r="EF932">
        <v>11</v>
      </c>
      <c r="EG932">
        <v>3.6666669999999999</v>
      </c>
      <c r="EH932">
        <v>0.27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796</v>
      </c>
      <c r="F933" s="3" t="s">
        <v>14</v>
      </c>
      <c r="G933" s="3" t="s">
        <v>797</v>
      </c>
      <c r="H933" s="3" t="s">
        <v>798</v>
      </c>
      <c r="I933" s="3" t="s">
        <v>160</v>
      </c>
      <c r="J933" s="3" t="s">
        <v>1186</v>
      </c>
      <c r="K933" s="3" t="s">
        <v>901</v>
      </c>
      <c r="L933" s="3" t="s">
        <v>800</v>
      </c>
      <c r="M933" s="3" t="s">
        <v>212</v>
      </c>
      <c r="N933" s="3" t="s">
        <v>214</v>
      </c>
      <c r="O933">
        <v>3</v>
      </c>
      <c r="P933" s="3" t="s">
        <v>2393</v>
      </c>
      <c r="Q933" s="3" t="s">
        <v>2393</v>
      </c>
      <c r="R933" s="3" t="s">
        <v>2393</v>
      </c>
      <c r="S933" s="3" t="s">
        <v>2569</v>
      </c>
      <c r="T933" s="3" t="s">
        <v>2570</v>
      </c>
      <c r="U933" s="3" t="s">
        <v>276</v>
      </c>
      <c r="V933" s="3" t="s">
        <v>277</v>
      </c>
      <c r="W933" s="3" t="s">
        <v>278</v>
      </c>
      <c r="X933" s="3" t="s">
        <v>278</v>
      </c>
      <c r="Y933" s="3" t="s">
        <v>233</v>
      </c>
      <c r="Z933" s="3" t="s">
        <v>2562</v>
      </c>
      <c r="AA933" s="3" t="s">
        <v>219</v>
      </c>
      <c r="AB933">
        <v>0</v>
      </c>
      <c r="AC933">
        <v>100</v>
      </c>
      <c r="AD933">
        <v>0</v>
      </c>
      <c r="AE933">
        <v>0</v>
      </c>
      <c r="AF933">
        <v>0</v>
      </c>
      <c r="AG933">
        <v>100</v>
      </c>
      <c r="AH933">
        <v>0</v>
      </c>
      <c r="AI933">
        <v>0</v>
      </c>
      <c r="AJ933">
        <v>0</v>
      </c>
      <c r="AK933">
        <v>200</v>
      </c>
      <c r="AL933">
        <v>0</v>
      </c>
      <c r="AM933">
        <v>0</v>
      </c>
      <c r="AN933">
        <v>0</v>
      </c>
      <c r="AO933">
        <v>200</v>
      </c>
      <c r="AP933">
        <v>0</v>
      </c>
      <c r="AQ933">
        <v>0</v>
      </c>
      <c r="AR933">
        <v>0</v>
      </c>
      <c r="AS933">
        <v>300</v>
      </c>
      <c r="AT933">
        <v>0</v>
      </c>
      <c r="AU933">
        <v>0</v>
      </c>
      <c r="AV933">
        <v>0</v>
      </c>
      <c r="AW933">
        <v>300</v>
      </c>
      <c r="AX933">
        <v>0</v>
      </c>
      <c r="AY933">
        <v>0</v>
      </c>
      <c r="AZ933">
        <v>0</v>
      </c>
      <c r="BA933">
        <v>300</v>
      </c>
      <c r="BB933">
        <v>0</v>
      </c>
      <c r="BC933">
        <v>0</v>
      </c>
      <c r="BD933">
        <v>0</v>
      </c>
      <c r="BE933">
        <v>300</v>
      </c>
      <c r="BF933">
        <v>0</v>
      </c>
      <c r="BG933">
        <v>0</v>
      </c>
      <c r="BH933">
        <v>0</v>
      </c>
      <c r="BI933">
        <v>200</v>
      </c>
      <c r="BJ933">
        <v>0</v>
      </c>
      <c r="BK933">
        <v>0</v>
      </c>
      <c r="BL933">
        <v>0</v>
      </c>
      <c r="BM933">
        <v>200</v>
      </c>
      <c r="BN933">
        <v>0</v>
      </c>
      <c r="BO933">
        <v>0</v>
      </c>
      <c r="BP933">
        <v>0</v>
      </c>
      <c r="BQ933">
        <v>100</v>
      </c>
      <c r="BR933">
        <v>0</v>
      </c>
      <c r="BS933">
        <v>0</v>
      </c>
      <c r="BT933">
        <v>0</v>
      </c>
      <c r="BU933">
        <v>100</v>
      </c>
      <c r="BV933">
        <v>0</v>
      </c>
      <c r="BW933">
        <v>0</v>
      </c>
      <c r="BX933">
        <v>0</v>
      </c>
      <c r="BY933">
        <v>200</v>
      </c>
      <c r="BZ933">
        <v>0</v>
      </c>
      <c r="CA933">
        <v>0</v>
      </c>
      <c r="CB933">
        <v>0</v>
      </c>
      <c r="CC933">
        <v>200</v>
      </c>
      <c r="CD933">
        <v>0</v>
      </c>
      <c r="CE933">
        <v>0</v>
      </c>
      <c r="CF933">
        <v>0</v>
      </c>
      <c r="CG933">
        <v>200</v>
      </c>
      <c r="CH933">
        <v>0</v>
      </c>
      <c r="CI933">
        <v>0</v>
      </c>
      <c r="CJ933">
        <v>0</v>
      </c>
      <c r="CK933">
        <v>200</v>
      </c>
      <c r="CL933">
        <v>0</v>
      </c>
      <c r="CM933">
        <v>0</v>
      </c>
      <c r="CN933">
        <v>0</v>
      </c>
      <c r="CO933">
        <v>200</v>
      </c>
      <c r="CP933">
        <v>0</v>
      </c>
      <c r="CQ933">
        <v>0</v>
      </c>
      <c r="CR933">
        <v>0</v>
      </c>
      <c r="CS933">
        <v>200</v>
      </c>
      <c r="CT933">
        <v>0</v>
      </c>
      <c r="CU933">
        <v>0</v>
      </c>
      <c r="CV933">
        <v>0</v>
      </c>
      <c r="CW933">
        <v>100</v>
      </c>
      <c r="CX933">
        <v>0</v>
      </c>
      <c r="CY933">
        <v>0</v>
      </c>
      <c r="CZ933">
        <v>0</v>
      </c>
      <c r="DA933">
        <v>100</v>
      </c>
      <c r="DB933">
        <v>0</v>
      </c>
      <c r="DC933">
        <v>0</v>
      </c>
      <c r="DD933">
        <v>0</v>
      </c>
      <c r="DE933">
        <v>100</v>
      </c>
      <c r="DF933">
        <v>0</v>
      </c>
      <c r="DG933">
        <v>0</v>
      </c>
      <c r="DH933">
        <v>0</v>
      </c>
      <c r="DI933">
        <v>100</v>
      </c>
      <c r="DJ933">
        <v>0</v>
      </c>
      <c r="DK933">
        <v>0</v>
      </c>
      <c r="DL933">
        <v>0</v>
      </c>
      <c r="DM933">
        <v>300</v>
      </c>
      <c r="DN933">
        <v>0</v>
      </c>
      <c r="DO933">
        <v>0</v>
      </c>
      <c r="DP933">
        <v>0</v>
      </c>
      <c r="DQ933">
        <v>300</v>
      </c>
      <c r="DR933">
        <v>0</v>
      </c>
      <c r="DS933">
        <v>0</v>
      </c>
      <c r="DT933">
        <v>400</v>
      </c>
      <c r="DU933">
        <v>0.6</v>
      </c>
      <c r="DV933">
        <v>0</v>
      </c>
      <c r="DW933">
        <v>0</v>
      </c>
      <c r="DX933">
        <v>0</v>
      </c>
      <c r="DY933" s="4">
        <v>46481</v>
      </c>
      <c r="DZ933" s="3" t="s">
        <v>3719</v>
      </c>
      <c r="EA933">
        <v>100</v>
      </c>
      <c r="EB933">
        <v>0</v>
      </c>
      <c r="EC933">
        <v>2300</v>
      </c>
      <c r="ED933">
        <v>0</v>
      </c>
      <c r="EE933">
        <v>100</v>
      </c>
      <c r="EF933">
        <v>2300</v>
      </c>
      <c r="EG933">
        <v>191.66666699999999</v>
      </c>
      <c r="EH933">
        <v>0.52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206</v>
      </c>
      <c r="F934" s="3" t="s">
        <v>207</v>
      </c>
      <c r="G934" s="3" t="s">
        <v>208</v>
      </c>
      <c r="H934" s="3" t="s">
        <v>209</v>
      </c>
      <c r="I934" s="3" t="s">
        <v>54</v>
      </c>
      <c r="J934" s="3" t="s">
        <v>55</v>
      </c>
      <c r="K934" s="3" t="s">
        <v>210</v>
      </c>
      <c r="L934" s="3" t="s">
        <v>211</v>
      </c>
      <c r="M934" s="3" t="s">
        <v>212</v>
      </c>
      <c r="N934" s="3" t="s">
        <v>213</v>
      </c>
      <c r="O934">
        <v>4</v>
      </c>
      <c r="P934" s="3" t="s">
        <v>2393</v>
      </c>
      <c r="Q934" s="3" t="s">
        <v>2393</v>
      </c>
      <c r="R934" s="3" t="s">
        <v>2393</v>
      </c>
      <c r="S934" s="3" t="s">
        <v>2155</v>
      </c>
      <c r="T934" s="3" t="s">
        <v>2156</v>
      </c>
      <c r="U934" s="3" t="s">
        <v>276</v>
      </c>
      <c r="V934" s="3" t="s">
        <v>277</v>
      </c>
      <c r="W934" s="3" t="s">
        <v>278</v>
      </c>
      <c r="X934" s="3" t="s">
        <v>278</v>
      </c>
      <c r="Y934" s="3" t="s">
        <v>233</v>
      </c>
      <c r="Z934" s="3" t="s">
        <v>239</v>
      </c>
      <c r="AA934" s="3" t="s">
        <v>21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2</v>
      </c>
      <c r="BR934">
        <v>0</v>
      </c>
      <c r="BS934">
        <v>0</v>
      </c>
      <c r="BT934">
        <v>0</v>
      </c>
      <c r="BU934">
        <v>2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1</v>
      </c>
      <c r="DA934">
        <v>1</v>
      </c>
      <c r="DB934">
        <v>0</v>
      </c>
      <c r="DC934">
        <v>0</v>
      </c>
      <c r="DD934">
        <v>0</v>
      </c>
      <c r="DE934">
        <v>4</v>
      </c>
      <c r="DF934">
        <v>0</v>
      </c>
      <c r="DG934">
        <v>0</v>
      </c>
      <c r="DH934">
        <v>0</v>
      </c>
      <c r="DI934">
        <v>4</v>
      </c>
      <c r="DJ934">
        <v>0</v>
      </c>
      <c r="DK934">
        <v>0</v>
      </c>
      <c r="DL934">
        <v>0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3</v>
      </c>
      <c r="DU934">
        <v>770.3125</v>
      </c>
      <c r="DV934">
        <v>2</v>
      </c>
      <c r="DW934">
        <v>0</v>
      </c>
      <c r="DX934">
        <v>1</v>
      </c>
      <c r="DY934" s="4">
        <v>47848</v>
      </c>
      <c r="DZ934" s="3" t="s">
        <v>3719</v>
      </c>
      <c r="EA934">
        <v>3</v>
      </c>
      <c r="EB934">
        <v>0</v>
      </c>
      <c r="EC934">
        <v>8</v>
      </c>
      <c r="ED934">
        <v>0</v>
      </c>
      <c r="EE934">
        <v>3</v>
      </c>
      <c r="EF934">
        <v>8</v>
      </c>
      <c r="EG934">
        <v>2</v>
      </c>
      <c r="EH934">
        <v>1.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796</v>
      </c>
      <c r="F935" s="3" t="s">
        <v>14</v>
      </c>
      <c r="G935" s="3" t="s">
        <v>797</v>
      </c>
      <c r="H935" s="3" t="s">
        <v>798</v>
      </c>
      <c r="I935" s="3" t="s">
        <v>76</v>
      </c>
      <c r="J935" s="3" t="s">
        <v>77</v>
      </c>
      <c r="K935" s="3" t="s">
        <v>799</v>
      </c>
      <c r="L935" s="3" t="s">
        <v>800</v>
      </c>
      <c r="M935" s="3" t="s">
        <v>212</v>
      </c>
      <c r="N935" s="3" t="s">
        <v>214</v>
      </c>
      <c r="O935">
        <v>5</v>
      </c>
      <c r="P935" s="3" t="s">
        <v>2393</v>
      </c>
      <c r="Q935" s="3" t="s">
        <v>2393</v>
      </c>
      <c r="R935" s="3" t="s">
        <v>2393</v>
      </c>
      <c r="S935" s="3" t="s">
        <v>838</v>
      </c>
      <c r="T935" s="3" t="s">
        <v>2751</v>
      </c>
      <c r="U935" s="3" t="s">
        <v>276</v>
      </c>
      <c r="V935" s="3" t="s">
        <v>277</v>
      </c>
      <c r="W935" s="3" t="s">
        <v>278</v>
      </c>
      <c r="X935" s="3" t="s">
        <v>278</v>
      </c>
      <c r="Y935" s="3" t="s">
        <v>218</v>
      </c>
      <c r="Z935" s="3" t="s">
        <v>2562</v>
      </c>
      <c r="AA935" s="3" t="s">
        <v>21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1</v>
      </c>
      <c r="CH935">
        <v>0</v>
      </c>
      <c r="CI935">
        <v>0</v>
      </c>
      <c r="CJ935">
        <v>0</v>
      </c>
      <c r="CK935">
        <v>1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1</v>
      </c>
      <c r="DN935">
        <v>3</v>
      </c>
      <c r="DO935">
        <v>0</v>
      </c>
      <c r="DP935">
        <v>0</v>
      </c>
      <c r="DQ935">
        <v>4</v>
      </c>
      <c r="DR935">
        <v>0</v>
      </c>
      <c r="DS935">
        <v>0</v>
      </c>
      <c r="DT935">
        <v>6</v>
      </c>
      <c r="DU935">
        <v>0.448125</v>
      </c>
      <c r="DV935">
        <v>0</v>
      </c>
      <c r="DW935">
        <v>0</v>
      </c>
      <c r="DX935">
        <v>0</v>
      </c>
      <c r="DY935" s="4">
        <v>46904</v>
      </c>
      <c r="DZ935" s="3" t="s">
        <v>3719</v>
      </c>
      <c r="EA935">
        <v>2</v>
      </c>
      <c r="EB935">
        <v>0</v>
      </c>
      <c r="EC935">
        <v>5</v>
      </c>
      <c r="ED935">
        <v>0</v>
      </c>
      <c r="EE935">
        <v>2</v>
      </c>
      <c r="EF935">
        <v>5</v>
      </c>
      <c r="EG935">
        <v>2.5</v>
      </c>
      <c r="EH935">
        <v>0.8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796</v>
      </c>
      <c r="F936" s="3" t="s">
        <v>14</v>
      </c>
      <c r="G936" s="3" t="s">
        <v>797</v>
      </c>
      <c r="H936" s="3" t="s">
        <v>798</v>
      </c>
      <c r="I936" s="3" t="s">
        <v>160</v>
      </c>
      <c r="J936" s="3" t="s">
        <v>1186</v>
      </c>
      <c r="K936" s="3" t="s">
        <v>901</v>
      </c>
      <c r="L936" s="3" t="s">
        <v>800</v>
      </c>
      <c r="M936" s="3" t="s">
        <v>212</v>
      </c>
      <c r="N936" s="3" t="s">
        <v>214</v>
      </c>
      <c r="O936">
        <v>3</v>
      </c>
      <c r="P936" s="3" t="s">
        <v>2393</v>
      </c>
      <c r="Q936" s="3" t="s">
        <v>2393</v>
      </c>
      <c r="R936" s="3" t="s">
        <v>2393</v>
      </c>
      <c r="S936" s="3" t="s">
        <v>491</v>
      </c>
      <c r="T936" s="3" t="s">
        <v>2757</v>
      </c>
      <c r="U936" s="3" t="s">
        <v>237</v>
      </c>
      <c r="V936" s="3" t="s">
        <v>217</v>
      </c>
      <c r="W936" s="3" t="s">
        <v>2936</v>
      </c>
      <c r="X936" s="3" t="s">
        <v>2937</v>
      </c>
      <c r="Y936" s="3" t="s">
        <v>218</v>
      </c>
      <c r="Z936" s="3" t="s">
        <v>2561</v>
      </c>
      <c r="AA936" s="3" t="s">
        <v>21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3</v>
      </c>
      <c r="AM936">
        <v>0</v>
      </c>
      <c r="AN936">
        <v>0</v>
      </c>
      <c r="AO936">
        <v>3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2</v>
      </c>
      <c r="BC936">
        <v>0</v>
      </c>
      <c r="BD936">
        <v>0</v>
      </c>
      <c r="BE936">
        <v>2</v>
      </c>
      <c r="BF936">
        <v>0</v>
      </c>
      <c r="BG936">
        <v>0</v>
      </c>
      <c r="BH936">
        <v>0</v>
      </c>
      <c r="BI936">
        <v>0</v>
      </c>
      <c r="BJ936">
        <v>1</v>
      </c>
      <c r="BK936">
        <v>0</v>
      </c>
      <c r="BL936">
        <v>0</v>
      </c>
      <c r="BM936">
        <v>1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2</v>
      </c>
      <c r="CA936">
        <v>0</v>
      </c>
      <c r="CB936">
        <v>0</v>
      </c>
      <c r="CC936">
        <v>2</v>
      </c>
      <c r="CD936">
        <v>0</v>
      </c>
      <c r="CE936">
        <v>0</v>
      </c>
      <c r="CF936">
        <v>0</v>
      </c>
      <c r="CG936">
        <v>0</v>
      </c>
      <c r="CH936">
        <v>2</v>
      </c>
      <c r="CI936">
        <v>0</v>
      </c>
      <c r="CJ936">
        <v>0</v>
      </c>
      <c r="CK936">
        <v>2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2</v>
      </c>
      <c r="CY936">
        <v>0</v>
      </c>
      <c r="CZ936">
        <v>0</v>
      </c>
      <c r="DA936">
        <v>2</v>
      </c>
      <c r="DB936">
        <v>0</v>
      </c>
      <c r="DC936">
        <v>0</v>
      </c>
      <c r="DD936">
        <v>0</v>
      </c>
      <c r="DE936">
        <v>0</v>
      </c>
      <c r="DF936">
        <v>2</v>
      </c>
      <c r="DG936">
        <v>0</v>
      </c>
      <c r="DH936">
        <v>0</v>
      </c>
      <c r="DI936">
        <v>2</v>
      </c>
      <c r="DJ936">
        <v>0</v>
      </c>
      <c r="DK936">
        <v>0</v>
      </c>
      <c r="DL936">
        <v>0</v>
      </c>
      <c r="DM936">
        <v>0</v>
      </c>
      <c r="DN936">
        <v>1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4</v>
      </c>
      <c r="DU936">
        <v>17.664950000000001</v>
      </c>
      <c r="DV936">
        <v>0</v>
      </c>
      <c r="DW936">
        <v>0</v>
      </c>
      <c r="DX936">
        <v>0</v>
      </c>
      <c r="DY936" s="4">
        <v>46387</v>
      </c>
      <c r="DZ936" s="3" t="s">
        <v>3719</v>
      </c>
      <c r="EA936">
        <v>3</v>
      </c>
      <c r="EB936">
        <v>0</v>
      </c>
      <c r="EC936">
        <v>17</v>
      </c>
      <c r="ED936">
        <v>0</v>
      </c>
      <c r="EE936">
        <v>3</v>
      </c>
      <c r="EF936">
        <v>17</v>
      </c>
      <c r="EG936">
        <v>1.7</v>
      </c>
      <c r="EH936">
        <v>1.76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796</v>
      </c>
      <c r="F937" s="3" t="s">
        <v>14</v>
      </c>
      <c r="G937" s="3" t="s">
        <v>797</v>
      </c>
      <c r="H937" s="3" t="s">
        <v>798</v>
      </c>
      <c r="I937" s="3" t="s">
        <v>28</v>
      </c>
      <c r="J937" s="3" t="s">
        <v>29</v>
      </c>
      <c r="K937" s="3" t="s">
        <v>901</v>
      </c>
      <c r="L937" s="3" t="s">
        <v>902</v>
      </c>
      <c r="M937" s="3" t="s">
        <v>212</v>
      </c>
      <c r="N937" s="3" t="s">
        <v>214</v>
      </c>
      <c r="O937">
        <v>3</v>
      </c>
      <c r="P937" s="3" t="s">
        <v>2393</v>
      </c>
      <c r="Q937" s="3" t="s">
        <v>2393</v>
      </c>
      <c r="R937" s="3" t="s">
        <v>2393</v>
      </c>
      <c r="S937" s="3" t="s">
        <v>879</v>
      </c>
      <c r="T937" s="3" t="s">
        <v>1860</v>
      </c>
      <c r="U937" s="3" t="s">
        <v>227</v>
      </c>
      <c r="V937" s="3" t="s">
        <v>217</v>
      </c>
      <c r="W937" s="3" t="s">
        <v>2936</v>
      </c>
      <c r="X937" s="3" t="s">
        <v>2937</v>
      </c>
      <c r="Y937" s="3" t="s">
        <v>218</v>
      </c>
      <c r="Z937" s="3" t="s">
        <v>2561</v>
      </c>
      <c r="AA937" s="3" t="s">
        <v>21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6</v>
      </c>
      <c r="AU937">
        <v>0</v>
      </c>
      <c r="AV937">
        <v>0</v>
      </c>
      <c r="AW937">
        <v>6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1</v>
      </c>
      <c r="BV937">
        <v>0</v>
      </c>
      <c r="BW937">
        <v>0</v>
      </c>
      <c r="BX937">
        <v>0</v>
      </c>
      <c r="BY937">
        <v>0</v>
      </c>
      <c r="BZ937">
        <v>5</v>
      </c>
      <c r="CA937">
        <v>0</v>
      </c>
      <c r="CB937">
        <v>0</v>
      </c>
      <c r="CC937">
        <v>5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2</v>
      </c>
      <c r="DG937">
        <v>0</v>
      </c>
      <c r="DH937">
        <v>0</v>
      </c>
      <c r="DI937">
        <v>12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7</v>
      </c>
      <c r="DU937">
        <v>60.691501000000002</v>
      </c>
      <c r="DV937">
        <v>0</v>
      </c>
      <c r="DW937">
        <v>0</v>
      </c>
      <c r="DX937">
        <v>0</v>
      </c>
      <c r="DY937" s="4">
        <v>46457</v>
      </c>
      <c r="DZ937" s="3" t="s">
        <v>3719</v>
      </c>
      <c r="EA937">
        <v>6</v>
      </c>
      <c r="EB937">
        <v>0</v>
      </c>
      <c r="EC937">
        <v>25</v>
      </c>
      <c r="ED937">
        <v>0</v>
      </c>
      <c r="EE937">
        <v>6</v>
      </c>
      <c r="EF937">
        <v>25</v>
      </c>
      <c r="EG937">
        <v>5</v>
      </c>
      <c r="EH937">
        <v>1.2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796</v>
      </c>
      <c r="F938" s="3" t="s">
        <v>14</v>
      </c>
      <c r="G938" s="3" t="s">
        <v>797</v>
      </c>
      <c r="H938" s="3" t="s">
        <v>798</v>
      </c>
      <c r="I938" s="3" t="s">
        <v>32</v>
      </c>
      <c r="J938" s="3" t="s">
        <v>33</v>
      </c>
      <c r="K938" s="3" t="s">
        <v>901</v>
      </c>
      <c r="L938" s="3" t="s">
        <v>902</v>
      </c>
      <c r="M938" s="3" t="s">
        <v>212</v>
      </c>
      <c r="N938" s="3" t="s">
        <v>214</v>
      </c>
      <c r="O938">
        <v>5</v>
      </c>
      <c r="P938" s="3" t="s">
        <v>2393</v>
      </c>
      <c r="Q938" s="3" t="s">
        <v>2393</v>
      </c>
      <c r="R938" s="3" t="s">
        <v>2393</v>
      </c>
      <c r="S938" s="3" t="s">
        <v>827</v>
      </c>
      <c r="T938" s="3" t="s">
        <v>2772</v>
      </c>
      <c r="U938" s="3" t="s">
        <v>227</v>
      </c>
      <c r="V938" s="3" t="s">
        <v>217</v>
      </c>
      <c r="W938" s="3" t="s">
        <v>217</v>
      </c>
      <c r="X938" s="3" t="s">
        <v>2934</v>
      </c>
      <c r="Y938" s="3" t="s">
        <v>218</v>
      </c>
      <c r="Z938" s="3" t="s">
        <v>2562</v>
      </c>
      <c r="AA938" s="3" t="s">
        <v>21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1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5.5625</v>
      </c>
      <c r="DV938">
        <v>0</v>
      </c>
      <c r="DW938">
        <v>0</v>
      </c>
      <c r="DX938">
        <v>0</v>
      </c>
      <c r="DY938" s="4">
        <v>46660</v>
      </c>
      <c r="DZ938" s="3" t="s">
        <v>3719</v>
      </c>
      <c r="EA938">
        <v>1</v>
      </c>
      <c r="EB938">
        <v>0</v>
      </c>
      <c r="EC938">
        <v>1</v>
      </c>
      <c r="ED938">
        <v>0</v>
      </c>
      <c r="EE938">
        <v>1</v>
      </c>
      <c r="EF938">
        <v>1</v>
      </c>
      <c r="EG938">
        <v>1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796</v>
      </c>
      <c r="F939" s="3" t="s">
        <v>14</v>
      </c>
      <c r="G939" s="3" t="s">
        <v>797</v>
      </c>
      <c r="H939" s="3" t="s">
        <v>798</v>
      </c>
      <c r="I939" s="3" t="s">
        <v>109</v>
      </c>
      <c r="J939" s="3" t="s">
        <v>110</v>
      </c>
      <c r="K939" s="3" t="s">
        <v>799</v>
      </c>
      <c r="L939" s="3" t="s">
        <v>800</v>
      </c>
      <c r="M939" s="3" t="s">
        <v>212</v>
      </c>
      <c r="N939" s="3" t="s">
        <v>214</v>
      </c>
      <c r="O939">
        <v>5</v>
      </c>
      <c r="P939" s="3" t="s">
        <v>2393</v>
      </c>
      <c r="Q939" s="3" t="s">
        <v>2393</v>
      </c>
      <c r="R939" s="3" t="s">
        <v>2393</v>
      </c>
      <c r="S939" s="3" t="s">
        <v>923</v>
      </c>
      <c r="T939" s="3" t="s">
        <v>1968</v>
      </c>
      <c r="U939" s="3" t="s">
        <v>301</v>
      </c>
      <c r="V939" s="3" t="s">
        <v>277</v>
      </c>
      <c r="W939" s="3" t="s">
        <v>302</v>
      </c>
      <c r="X939" s="3" t="s">
        <v>303</v>
      </c>
      <c r="Y939" s="3" t="s">
        <v>233</v>
      </c>
      <c r="Z939" s="3" t="s">
        <v>2562</v>
      </c>
      <c r="AA939" s="3" t="s">
        <v>21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600</v>
      </c>
      <c r="CP939">
        <v>0</v>
      </c>
      <c r="CQ939">
        <v>0</v>
      </c>
      <c r="CR939">
        <v>0</v>
      </c>
      <c r="CS939">
        <v>60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200</v>
      </c>
      <c r="DN939">
        <v>0</v>
      </c>
      <c r="DO939">
        <v>0</v>
      </c>
      <c r="DP939">
        <v>0</v>
      </c>
      <c r="DQ939">
        <v>200</v>
      </c>
      <c r="DR939">
        <v>0</v>
      </c>
      <c r="DS939">
        <v>0</v>
      </c>
      <c r="DT939">
        <v>600</v>
      </c>
      <c r="DU939">
        <v>1.109156</v>
      </c>
      <c r="DV939">
        <v>0</v>
      </c>
      <c r="DW939">
        <v>0</v>
      </c>
      <c r="DX939">
        <v>0</v>
      </c>
      <c r="DY939" s="4">
        <v>46295</v>
      </c>
      <c r="DZ939" s="3" t="s">
        <v>3719</v>
      </c>
      <c r="EA939">
        <v>400</v>
      </c>
      <c r="EB939">
        <v>0</v>
      </c>
      <c r="EC939">
        <v>800</v>
      </c>
      <c r="ED939">
        <v>0</v>
      </c>
      <c r="EE939">
        <v>400</v>
      </c>
      <c r="EF939">
        <v>800</v>
      </c>
      <c r="EG939">
        <v>400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796</v>
      </c>
      <c r="F940" s="3" t="s">
        <v>14</v>
      </c>
      <c r="G940" s="3" t="s">
        <v>797</v>
      </c>
      <c r="H940" s="3" t="s">
        <v>798</v>
      </c>
      <c r="I940" s="3" t="s">
        <v>80</v>
      </c>
      <c r="J940" s="3" t="s">
        <v>81</v>
      </c>
      <c r="K940" s="3" t="s">
        <v>799</v>
      </c>
      <c r="L940" s="3" t="s">
        <v>951</v>
      </c>
      <c r="M940" s="3" t="s">
        <v>212</v>
      </c>
      <c r="N940" s="3" t="s">
        <v>214</v>
      </c>
      <c r="O940">
        <v>2</v>
      </c>
      <c r="P940" s="3" t="s">
        <v>2393</v>
      </c>
      <c r="Q940" s="3" t="s">
        <v>2393</v>
      </c>
      <c r="R940" s="3" t="s">
        <v>2393</v>
      </c>
      <c r="S940" s="3" t="s">
        <v>857</v>
      </c>
      <c r="T940" s="3" t="s">
        <v>1884</v>
      </c>
      <c r="U940" s="3" t="s">
        <v>227</v>
      </c>
      <c r="V940" s="3" t="s">
        <v>217</v>
      </c>
      <c r="W940" s="3" t="s">
        <v>2936</v>
      </c>
      <c r="X940" s="3" t="s">
        <v>2937</v>
      </c>
      <c r="Y940" s="3" t="s">
        <v>218</v>
      </c>
      <c r="Z940" s="3" t="s">
        <v>2561</v>
      </c>
      <c r="AA940" s="3" t="s">
        <v>21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2</v>
      </c>
      <c r="AM940">
        <v>0</v>
      </c>
      <c r="AN940">
        <v>0</v>
      </c>
      <c r="AO940">
        <v>2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1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70.354911000000001</v>
      </c>
      <c r="DV940">
        <v>1</v>
      </c>
      <c r="DW940">
        <v>0</v>
      </c>
      <c r="DX940">
        <v>0</v>
      </c>
      <c r="DY940" s="4">
        <v>46363</v>
      </c>
      <c r="DZ940" s="3" t="s">
        <v>3719</v>
      </c>
      <c r="EA940">
        <v>2</v>
      </c>
      <c r="EB940">
        <v>0</v>
      </c>
      <c r="EC940">
        <v>3</v>
      </c>
      <c r="ED940">
        <v>0</v>
      </c>
      <c r="EE940">
        <v>2</v>
      </c>
      <c r="EF940">
        <v>3</v>
      </c>
      <c r="EG940">
        <v>1.5</v>
      </c>
      <c r="EH940">
        <v>1.33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796</v>
      </c>
      <c r="F941" s="3" t="s">
        <v>14</v>
      </c>
      <c r="G941" s="3" t="s">
        <v>797</v>
      </c>
      <c r="H941" s="3" t="s">
        <v>798</v>
      </c>
      <c r="I941" s="3" t="s">
        <v>124</v>
      </c>
      <c r="J941" s="3" t="s">
        <v>125</v>
      </c>
      <c r="K941" s="3" t="s">
        <v>799</v>
      </c>
      <c r="L941" s="3" t="s">
        <v>800</v>
      </c>
      <c r="M941" s="3" t="s">
        <v>212</v>
      </c>
      <c r="N941" s="3" t="s">
        <v>214</v>
      </c>
      <c r="O941">
        <v>5</v>
      </c>
      <c r="P941" s="3" t="s">
        <v>2393</v>
      </c>
      <c r="Q941" s="3" t="s">
        <v>2393</v>
      </c>
      <c r="R941" s="3" t="s">
        <v>2393</v>
      </c>
      <c r="S941" s="3" t="s">
        <v>307</v>
      </c>
      <c r="T941" s="3" t="s">
        <v>1687</v>
      </c>
      <c r="U941" s="3" t="s">
        <v>276</v>
      </c>
      <c r="V941" s="3" t="s">
        <v>277</v>
      </c>
      <c r="W941" s="3" t="s">
        <v>278</v>
      </c>
      <c r="X941" s="3" t="s">
        <v>278</v>
      </c>
      <c r="Y941" s="3" t="s">
        <v>218</v>
      </c>
      <c r="Z941" s="3" t="s">
        <v>239</v>
      </c>
      <c r="AA941" s="3" t="s">
        <v>21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65</v>
      </c>
      <c r="DV941">
        <v>0</v>
      </c>
      <c r="DW941">
        <v>0</v>
      </c>
      <c r="DX941">
        <v>0</v>
      </c>
      <c r="DY941" s="4">
        <v>46507</v>
      </c>
      <c r="DZ941" s="3" t="s">
        <v>3719</v>
      </c>
      <c r="EA941">
        <v>1</v>
      </c>
      <c r="EB941">
        <v>0</v>
      </c>
      <c r="EC941">
        <v>1</v>
      </c>
      <c r="ED941">
        <v>0</v>
      </c>
      <c r="EE941">
        <v>1</v>
      </c>
      <c r="EF941">
        <v>1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796</v>
      </c>
      <c r="F942" s="3" t="s">
        <v>14</v>
      </c>
      <c r="G942" s="3" t="s">
        <v>797</v>
      </c>
      <c r="H942" s="3" t="s">
        <v>798</v>
      </c>
      <c r="I942" s="3" t="s">
        <v>121</v>
      </c>
      <c r="J942" s="3" t="s">
        <v>122</v>
      </c>
      <c r="K942" s="3" t="s">
        <v>799</v>
      </c>
      <c r="L942" s="3" t="s">
        <v>800</v>
      </c>
      <c r="M942" s="3" t="s">
        <v>212</v>
      </c>
      <c r="N942" s="3" t="s">
        <v>214</v>
      </c>
      <c r="O942">
        <v>5</v>
      </c>
      <c r="P942" s="3" t="s">
        <v>2393</v>
      </c>
      <c r="Q942" s="3" t="s">
        <v>2393</v>
      </c>
      <c r="R942" s="3" t="s">
        <v>2393</v>
      </c>
      <c r="S942" s="3" t="s">
        <v>867</v>
      </c>
      <c r="T942" s="3" t="s">
        <v>1891</v>
      </c>
      <c r="U942" s="3" t="s">
        <v>227</v>
      </c>
      <c r="V942" s="3" t="s">
        <v>217</v>
      </c>
      <c r="W942" s="3" t="s">
        <v>2936</v>
      </c>
      <c r="X942" s="3" t="s">
        <v>2937</v>
      </c>
      <c r="Y942" s="3" t="s">
        <v>218</v>
      </c>
      <c r="Z942" s="3" t="s">
        <v>2561</v>
      </c>
      <c r="AA942" s="3" t="s">
        <v>219</v>
      </c>
      <c r="AB942">
        <v>0</v>
      </c>
      <c r="AC942">
        <v>0</v>
      </c>
      <c r="AD942">
        <v>2</v>
      </c>
      <c r="AE942">
        <v>0</v>
      </c>
      <c r="AF942">
        <v>0</v>
      </c>
      <c r="AG942">
        <v>2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3</v>
      </c>
      <c r="AU942">
        <v>0</v>
      </c>
      <c r="AV942">
        <v>0</v>
      </c>
      <c r="AW942">
        <v>3</v>
      </c>
      <c r="AX942">
        <v>0</v>
      </c>
      <c r="AY942">
        <v>0</v>
      </c>
      <c r="AZ942">
        <v>0</v>
      </c>
      <c r="BA942">
        <v>0</v>
      </c>
      <c r="BB942">
        <v>2</v>
      </c>
      <c r="BC942">
        <v>0</v>
      </c>
      <c r="BD942">
        <v>0</v>
      </c>
      <c r="BE942">
        <v>2</v>
      </c>
      <c r="BF942">
        <v>0</v>
      </c>
      <c r="BG942">
        <v>0</v>
      </c>
      <c r="BH942">
        <v>0</v>
      </c>
      <c r="BI942">
        <v>0</v>
      </c>
      <c r="BJ942">
        <v>3</v>
      </c>
      <c r="BK942">
        <v>0</v>
      </c>
      <c r="BL942">
        <v>0</v>
      </c>
      <c r="BM942">
        <v>3</v>
      </c>
      <c r="BN942">
        <v>0</v>
      </c>
      <c r="BO942">
        <v>0</v>
      </c>
      <c r="BP942">
        <v>0</v>
      </c>
      <c r="BQ942">
        <v>0</v>
      </c>
      <c r="BR942">
        <v>4</v>
      </c>
      <c r="BS942">
        <v>0</v>
      </c>
      <c r="BT942">
        <v>0</v>
      </c>
      <c r="BU942">
        <v>4</v>
      </c>
      <c r="BV942">
        <v>0</v>
      </c>
      <c r="BW942">
        <v>0</v>
      </c>
      <c r="BX942">
        <v>0</v>
      </c>
      <c r="BY942">
        <v>0</v>
      </c>
      <c r="BZ942">
        <v>1</v>
      </c>
      <c r="CA942">
        <v>0</v>
      </c>
      <c r="CB942">
        <v>0</v>
      </c>
      <c r="CC942">
        <v>1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4</v>
      </c>
      <c r="CQ942">
        <v>0</v>
      </c>
      <c r="CR942">
        <v>0</v>
      </c>
      <c r="CS942">
        <v>4</v>
      </c>
      <c r="CT942">
        <v>0</v>
      </c>
      <c r="CU942">
        <v>0</v>
      </c>
      <c r="CV942">
        <v>0</v>
      </c>
      <c r="CW942">
        <v>0</v>
      </c>
      <c r="CX942">
        <v>2</v>
      </c>
      <c r="CY942">
        <v>0</v>
      </c>
      <c r="CZ942">
        <v>0</v>
      </c>
      <c r="DA942">
        <v>2</v>
      </c>
      <c r="DB942">
        <v>0</v>
      </c>
      <c r="DC942">
        <v>0</v>
      </c>
      <c r="DD942">
        <v>0</v>
      </c>
      <c r="DE942">
        <v>0</v>
      </c>
      <c r="DF942">
        <v>3</v>
      </c>
      <c r="DG942">
        <v>0</v>
      </c>
      <c r="DH942">
        <v>0</v>
      </c>
      <c r="DI942">
        <v>3</v>
      </c>
      <c r="DJ942">
        <v>0</v>
      </c>
      <c r="DK942">
        <v>0</v>
      </c>
      <c r="DL942">
        <v>0</v>
      </c>
      <c r="DM942">
        <v>0</v>
      </c>
      <c r="DN942">
        <v>5</v>
      </c>
      <c r="DO942">
        <v>0</v>
      </c>
      <c r="DP942">
        <v>0</v>
      </c>
      <c r="DQ942">
        <v>5</v>
      </c>
      <c r="DR942">
        <v>0</v>
      </c>
      <c r="DS942">
        <v>0</v>
      </c>
      <c r="DT942">
        <v>0</v>
      </c>
      <c r="DU942">
        <v>72.990868000000006</v>
      </c>
      <c r="DV942">
        <v>10</v>
      </c>
      <c r="DW942">
        <v>0</v>
      </c>
      <c r="DX942">
        <v>0</v>
      </c>
      <c r="DY942" s="4">
        <v>46873</v>
      </c>
      <c r="DZ942" s="3" t="s">
        <v>3719</v>
      </c>
      <c r="EA942">
        <v>5</v>
      </c>
      <c r="EB942">
        <v>0</v>
      </c>
      <c r="EC942">
        <v>29</v>
      </c>
      <c r="ED942">
        <v>0</v>
      </c>
      <c r="EE942">
        <v>5</v>
      </c>
      <c r="EF942">
        <v>29</v>
      </c>
      <c r="EG942">
        <v>2.9</v>
      </c>
      <c r="EH942">
        <v>1.72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796</v>
      </c>
      <c r="F943" s="3" t="s">
        <v>14</v>
      </c>
      <c r="G943" s="3" t="s">
        <v>797</v>
      </c>
      <c r="H943" s="3" t="s">
        <v>798</v>
      </c>
      <c r="I943" s="3" t="s">
        <v>111</v>
      </c>
      <c r="J943" s="3" t="s">
        <v>112</v>
      </c>
      <c r="K943" s="3" t="s">
        <v>799</v>
      </c>
      <c r="L943" s="3" t="s">
        <v>800</v>
      </c>
      <c r="M943" s="3" t="s">
        <v>212</v>
      </c>
      <c r="N943" s="3" t="s">
        <v>214</v>
      </c>
      <c r="O943">
        <v>4</v>
      </c>
      <c r="P943" s="3" t="s">
        <v>2393</v>
      </c>
      <c r="Q943" s="3" t="s">
        <v>2393</v>
      </c>
      <c r="R943" s="3" t="s">
        <v>2393</v>
      </c>
      <c r="S943" s="3" t="s">
        <v>1016</v>
      </c>
      <c r="T943" s="3" t="s">
        <v>1888</v>
      </c>
      <c r="U943" s="3" t="s">
        <v>276</v>
      </c>
      <c r="V943" s="3" t="s">
        <v>277</v>
      </c>
      <c r="W943" s="3" t="s">
        <v>278</v>
      </c>
      <c r="X943" s="3" t="s">
        <v>278</v>
      </c>
      <c r="Y943" s="3" t="s">
        <v>218</v>
      </c>
      <c r="Z943" s="3" t="s">
        <v>239</v>
      </c>
      <c r="AA943" s="3" t="s">
        <v>21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2</v>
      </c>
      <c r="DU943">
        <v>13.75</v>
      </c>
      <c r="DV943">
        <v>0</v>
      </c>
      <c r="DW943">
        <v>0</v>
      </c>
      <c r="DX943">
        <v>0</v>
      </c>
      <c r="DY943" s="4">
        <v>46101</v>
      </c>
      <c r="DZ943" s="3" t="s">
        <v>3719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206</v>
      </c>
      <c r="F944" s="3" t="s">
        <v>207</v>
      </c>
      <c r="G944" s="3" t="s">
        <v>208</v>
      </c>
      <c r="H944" s="3" t="s">
        <v>209</v>
      </c>
      <c r="I944" s="3" t="s">
        <v>54</v>
      </c>
      <c r="J944" s="3" t="s">
        <v>55</v>
      </c>
      <c r="K944" s="3" t="s">
        <v>210</v>
      </c>
      <c r="L944" s="3" t="s">
        <v>211</v>
      </c>
      <c r="M944" s="3" t="s">
        <v>212</v>
      </c>
      <c r="N944" s="3" t="s">
        <v>213</v>
      </c>
      <c r="O944">
        <v>4</v>
      </c>
      <c r="P944" s="3" t="s">
        <v>2393</v>
      </c>
      <c r="Q944" s="3" t="s">
        <v>2393</v>
      </c>
      <c r="R944" s="3" t="s">
        <v>2393</v>
      </c>
      <c r="S944" s="3" t="s">
        <v>1205</v>
      </c>
      <c r="T944" s="3" t="s">
        <v>1711</v>
      </c>
      <c r="U944" s="3" t="s">
        <v>276</v>
      </c>
      <c r="V944" s="3" t="s">
        <v>277</v>
      </c>
      <c r="W944" s="3" t="s">
        <v>278</v>
      </c>
      <c r="X944" s="3" t="s">
        <v>278</v>
      </c>
      <c r="Y944" s="3" t="s">
        <v>233</v>
      </c>
      <c r="Z944" s="3" t="s">
        <v>239</v>
      </c>
      <c r="AA944" s="3" t="s">
        <v>219</v>
      </c>
      <c r="AB944">
        <v>0</v>
      </c>
      <c r="AC944">
        <v>5</v>
      </c>
      <c r="AD944">
        <v>0</v>
      </c>
      <c r="AE944">
        <v>0</v>
      </c>
      <c r="AF944">
        <v>0</v>
      </c>
      <c r="AG944">
        <v>5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4</v>
      </c>
      <c r="BB944">
        <v>0</v>
      </c>
      <c r="BC944">
        <v>0</v>
      </c>
      <c r="BD944">
        <v>0</v>
      </c>
      <c r="BE944">
        <v>4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17</v>
      </c>
      <c r="BR944">
        <v>0</v>
      </c>
      <c r="BS944">
        <v>0</v>
      </c>
      <c r="BT944">
        <v>0</v>
      </c>
      <c r="BU944">
        <v>17</v>
      </c>
      <c r="BV944">
        <v>0</v>
      </c>
      <c r="BW944">
        <v>0</v>
      </c>
      <c r="BX944">
        <v>0</v>
      </c>
      <c r="BY944">
        <v>7</v>
      </c>
      <c r="BZ944">
        <v>0</v>
      </c>
      <c r="CA944">
        <v>0</v>
      </c>
      <c r="CB944">
        <v>0</v>
      </c>
      <c r="CC944">
        <v>7</v>
      </c>
      <c r="CD944">
        <v>0</v>
      </c>
      <c r="CE944">
        <v>0</v>
      </c>
      <c r="CF944">
        <v>0</v>
      </c>
      <c r="CG944">
        <v>13</v>
      </c>
      <c r="CH944">
        <v>0</v>
      </c>
      <c r="CI944">
        <v>0</v>
      </c>
      <c r="CJ944">
        <v>0</v>
      </c>
      <c r="CK944">
        <v>13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32</v>
      </c>
      <c r="DF944">
        <v>0</v>
      </c>
      <c r="DG944">
        <v>0</v>
      </c>
      <c r="DH944">
        <v>0</v>
      </c>
      <c r="DI944">
        <v>32</v>
      </c>
      <c r="DJ944">
        <v>0</v>
      </c>
      <c r="DK944">
        <v>0</v>
      </c>
      <c r="DL944">
        <v>0</v>
      </c>
      <c r="DM944">
        <v>10</v>
      </c>
      <c r="DN944">
        <v>0</v>
      </c>
      <c r="DO944">
        <v>0</v>
      </c>
      <c r="DP944">
        <v>0</v>
      </c>
      <c r="DQ944">
        <v>10</v>
      </c>
      <c r="DR944">
        <v>0</v>
      </c>
      <c r="DS944">
        <v>0</v>
      </c>
      <c r="DT944">
        <v>13</v>
      </c>
      <c r="DU944">
        <v>70.166666000000006</v>
      </c>
      <c r="DV944">
        <v>20</v>
      </c>
      <c r="DW944">
        <v>0</v>
      </c>
      <c r="DX944">
        <v>10</v>
      </c>
      <c r="DY944" s="4">
        <v>47848</v>
      </c>
      <c r="DZ944" s="3" t="s">
        <v>3719</v>
      </c>
      <c r="EA944">
        <v>13</v>
      </c>
      <c r="EB944">
        <v>0</v>
      </c>
      <c r="EC944">
        <v>88</v>
      </c>
      <c r="ED944">
        <v>0</v>
      </c>
      <c r="EE944">
        <v>13</v>
      </c>
      <c r="EF944">
        <v>88</v>
      </c>
      <c r="EG944">
        <v>12.571429</v>
      </c>
      <c r="EH944">
        <v>1.0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796</v>
      </c>
      <c r="F945" s="3" t="s">
        <v>14</v>
      </c>
      <c r="G945" s="3" t="s">
        <v>797</v>
      </c>
      <c r="H945" s="3" t="s">
        <v>798</v>
      </c>
      <c r="I945" s="3" t="s">
        <v>132</v>
      </c>
      <c r="J945" s="3" t="s">
        <v>133</v>
      </c>
      <c r="K945" s="3" t="s">
        <v>799</v>
      </c>
      <c r="L945" s="3" t="s">
        <v>800</v>
      </c>
      <c r="M945" s="3" t="s">
        <v>212</v>
      </c>
      <c r="N945" s="3" t="s">
        <v>214</v>
      </c>
      <c r="O945">
        <v>2</v>
      </c>
      <c r="P945" s="3" t="s">
        <v>2393</v>
      </c>
      <c r="Q945" s="3" t="s">
        <v>2393</v>
      </c>
      <c r="R945" s="3" t="s">
        <v>2393</v>
      </c>
      <c r="S945" s="3" t="s">
        <v>2148</v>
      </c>
      <c r="T945" s="3" t="s">
        <v>2149</v>
      </c>
      <c r="U945" s="3" t="s">
        <v>301</v>
      </c>
      <c r="V945" s="3" t="s">
        <v>277</v>
      </c>
      <c r="W945" s="3" t="s">
        <v>302</v>
      </c>
      <c r="X945" s="3" t="s">
        <v>303</v>
      </c>
      <c r="Y945" s="3" t="s">
        <v>233</v>
      </c>
      <c r="Z945" s="3" t="s">
        <v>239</v>
      </c>
      <c r="AA945" s="3" t="s">
        <v>21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1</v>
      </c>
      <c r="CH945">
        <v>0</v>
      </c>
      <c r="CI945">
        <v>0</v>
      </c>
      <c r="CJ945">
        <v>0</v>
      </c>
      <c r="CK945">
        <v>1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1</v>
      </c>
      <c r="DU945">
        <v>127.5</v>
      </c>
      <c r="DV945">
        <v>0</v>
      </c>
      <c r="DW945">
        <v>0</v>
      </c>
      <c r="DX945">
        <v>0</v>
      </c>
      <c r="DY945" s="4">
        <v>46836</v>
      </c>
      <c r="DZ945" s="3" t="s">
        <v>3719</v>
      </c>
      <c r="EA945">
        <v>1</v>
      </c>
      <c r="EB945">
        <v>0</v>
      </c>
      <c r="EC945">
        <v>2</v>
      </c>
      <c r="ED945">
        <v>0</v>
      </c>
      <c r="EE945">
        <v>1</v>
      </c>
      <c r="EF945">
        <v>2</v>
      </c>
      <c r="EG945">
        <v>1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796</v>
      </c>
      <c r="F946" s="3" t="s">
        <v>14</v>
      </c>
      <c r="G946" s="3" t="s">
        <v>797</v>
      </c>
      <c r="H946" s="3" t="s">
        <v>798</v>
      </c>
      <c r="I946" s="3" t="s">
        <v>34</v>
      </c>
      <c r="J946" s="3" t="s">
        <v>35</v>
      </c>
      <c r="K946" s="3" t="s">
        <v>901</v>
      </c>
      <c r="L946" s="3" t="s">
        <v>999</v>
      </c>
      <c r="M946" s="3" t="s">
        <v>212</v>
      </c>
      <c r="N946" s="3" t="s">
        <v>214</v>
      </c>
      <c r="O946">
        <v>5</v>
      </c>
      <c r="P946" s="3" t="s">
        <v>2393</v>
      </c>
      <c r="Q946" s="3" t="s">
        <v>2393</v>
      </c>
      <c r="R946" s="3" t="s">
        <v>2393</v>
      </c>
      <c r="S946" s="3" t="s">
        <v>434</v>
      </c>
      <c r="T946" s="3" t="s">
        <v>1816</v>
      </c>
      <c r="U946" s="3" t="s">
        <v>276</v>
      </c>
      <c r="V946" s="3" t="s">
        <v>277</v>
      </c>
      <c r="W946" s="3" t="s">
        <v>278</v>
      </c>
      <c r="X946" s="3" t="s">
        <v>278</v>
      </c>
      <c r="Y946" s="3" t="s">
        <v>218</v>
      </c>
      <c r="Z946" s="3" t="s">
        <v>2562</v>
      </c>
      <c r="AA946" s="3" t="s">
        <v>219</v>
      </c>
      <c r="AB946">
        <v>0</v>
      </c>
      <c r="AC946">
        <v>0</v>
      </c>
      <c r="AD946">
        <v>1400</v>
      </c>
      <c r="AE946">
        <v>0</v>
      </c>
      <c r="AF946">
        <v>0</v>
      </c>
      <c r="AG946">
        <v>1400</v>
      </c>
      <c r="AH946">
        <v>0</v>
      </c>
      <c r="AI946">
        <v>0</v>
      </c>
      <c r="AJ946">
        <v>0</v>
      </c>
      <c r="AK946">
        <v>0</v>
      </c>
      <c r="AL946">
        <v>1400</v>
      </c>
      <c r="AM946">
        <v>0</v>
      </c>
      <c r="AN946">
        <v>0</v>
      </c>
      <c r="AO946">
        <v>1400</v>
      </c>
      <c r="AP946">
        <v>0</v>
      </c>
      <c r="AQ946">
        <v>0</v>
      </c>
      <c r="AR946">
        <v>0</v>
      </c>
      <c r="AS946">
        <v>0</v>
      </c>
      <c r="AT946">
        <v>1200</v>
      </c>
      <c r="AU946">
        <v>0</v>
      </c>
      <c r="AV946">
        <v>0</v>
      </c>
      <c r="AW946">
        <v>1200</v>
      </c>
      <c r="AX946">
        <v>0</v>
      </c>
      <c r="AY946">
        <v>0</v>
      </c>
      <c r="AZ946">
        <v>0</v>
      </c>
      <c r="BA946">
        <v>1500</v>
      </c>
      <c r="BB946">
        <v>0</v>
      </c>
      <c r="BC946">
        <v>0</v>
      </c>
      <c r="BD946">
        <v>0</v>
      </c>
      <c r="BE946">
        <v>1500</v>
      </c>
      <c r="BF946">
        <v>0</v>
      </c>
      <c r="BG946">
        <v>0</v>
      </c>
      <c r="BH946">
        <v>0</v>
      </c>
      <c r="BI946">
        <v>0</v>
      </c>
      <c r="BJ946">
        <v>1000</v>
      </c>
      <c r="BK946">
        <v>0</v>
      </c>
      <c r="BL946">
        <v>0</v>
      </c>
      <c r="BM946">
        <v>1000</v>
      </c>
      <c r="BN946">
        <v>0</v>
      </c>
      <c r="BO946">
        <v>0</v>
      </c>
      <c r="BP946">
        <v>0</v>
      </c>
      <c r="BQ946">
        <v>0</v>
      </c>
      <c r="BR946">
        <v>1000</v>
      </c>
      <c r="BS946">
        <v>0</v>
      </c>
      <c r="BT946">
        <v>0</v>
      </c>
      <c r="BU946">
        <v>1000</v>
      </c>
      <c r="BV946">
        <v>0</v>
      </c>
      <c r="BW946">
        <v>0</v>
      </c>
      <c r="BX946">
        <v>0</v>
      </c>
      <c r="BY946">
        <v>0</v>
      </c>
      <c r="BZ946">
        <v>1400</v>
      </c>
      <c r="CA946">
        <v>0</v>
      </c>
      <c r="CB946">
        <v>0</v>
      </c>
      <c r="CC946">
        <v>1400</v>
      </c>
      <c r="CD946">
        <v>0</v>
      </c>
      <c r="CE946">
        <v>0</v>
      </c>
      <c r="CF946">
        <v>0</v>
      </c>
      <c r="CG946">
        <v>450</v>
      </c>
      <c r="CH946">
        <v>1150</v>
      </c>
      <c r="CI946">
        <v>0</v>
      </c>
      <c r="CJ946">
        <v>0</v>
      </c>
      <c r="CK946">
        <v>1600</v>
      </c>
      <c r="CL946">
        <v>0</v>
      </c>
      <c r="CM946">
        <v>0</v>
      </c>
      <c r="CN946">
        <v>0</v>
      </c>
      <c r="CO946">
        <v>0</v>
      </c>
      <c r="CP946">
        <v>1500</v>
      </c>
      <c r="CQ946">
        <v>0</v>
      </c>
      <c r="CR946">
        <v>0</v>
      </c>
      <c r="CS946">
        <v>1500</v>
      </c>
      <c r="CT946">
        <v>0</v>
      </c>
      <c r="CU946">
        <v>0</v>
      </c>
      <c r="CV946">
        <v>0</v>
      </c>
      <c r="CW946">
        <v>1400</v>
      </c>
      <c r="CX946">
        <v>0</v>
      </c>
      <c r="CY946">
        <v>0</v>
      </c>
      <c r="CZ946">
        <v>0</v>
      </c>
      <c r="DA946">
        <v>1400</v>
      </c>
      <c r="DB946">
        <v>0</v>
      </c>
      <c r="DC946">
        <v>0</v>
      </c>
      <c r="DD946">
        <v>0</v>
      </c>
      <c r="DE946">
        <v>1600</v>
      </c>
      <c r="DF946">
        <v>0</v>
      </c>
      <c r="DG946">
        <v>0</v>
      </c>
      <c r="DH946">
        <v>0</v>
      </c>
      <c r="DI946">
        <v>1600</v>
      </c>
      <c r="DJ946">
        <v>0</v>
      </c>
      <c r="DK946">
        <v>0</v>
      </c>
      <c r="DL946">
        <v>0</v>
      </c>
      <c r="DM946">
        <v>1200</v>
      </c>
      <c r="DN946">
        <v>0</v>
      </c>
      <c r="DO946">
        <v>0</v>
      </c>
      <c r="DP946">
        <v>0</v>
      </c>
      <c r="DQ946">
        <v>1200</v>
      </c>
      <c r="DR946">
        <v>0</v>
      </c>
      <c r="DS946">
        <v>0</v>
      </c>
      <c r="DT946">
        <v>3000</v>
      </c>
      <c r="DU946">
        <v>0.139375</v>
      </c>
      <c r="DV946">
        <v>0</v>
      </c>
      <c r="DW946">
        <v>0</v>
      </c>
      <c r="DX946">
        <v>0</v>
      </c>
      <c r="DY946" s="4">
        <v>47527</v>
      </c>
      <c r="DZ946" s="3" t="s">
        <v>3719</v>
      </c>
      <c r="EA946">
        <v>1800</v>
      </c>
      <c r="EB946">
        <v>0</v>
      </c>
      <c r="EC946">
        <v>16200</v>
      </c>
      <c r="ED946">
        <v>0</v>
      </c>
      <c r="EE946">
        <v>1800</v>
      </c>
      <c r="EF946">
        <v>16200</v>
      </c>
      <c r="EG946">
        <v>1350</v>
      </c>
      <c r="EH946">
        <v>1.33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796</v>
      </c>
      <c r="F947" s="3" t="s">
        <v>14</v>
      </c>
      <c r="G947" s="3" t="s">
        <v>797</v>
      </c>
      <c r="H947" s="3" t="s">
        <v>798</v>
      </c>
      <c r="I947" s="3" t="s">
        <v>105</v>
      </c>
      <c r="J947" s="3" t="s">
        <v>106</v>
      </c>
      <c r="K947" s="3" t="s">
        <v>799</v>
      </c>
      <c r="L947" s="3" t="s">
        <v>800</v>
      </c>
      <c r="M947" s="3" t="s">
        <v>212</v>
      </c>
      <c r="N947" s="3" t="s">
        <v>214</v>
      </c>
      <c r="O947">
        <v>4</v>
      </c>
      <c r="P947" s="3" t="s">
        <v>2393</v>
      </c>
      <c r="Q947" s="3" t="s">
        <v>2393</v>
      </c>
      <c r="R947" s="3" t="s">
        <v>2393</v>
      </c>
      <c r="S947" s="3" t="s">
        <v>813</v>
      </c>
      <c r="T947" s="3" t="s">
        <v>1909</v>
      </c>
      <c r="U947" s="3" t="s">
        <v>216</v>
      </c>
      <c r="V947" s="3" t="s">
        <v>217</v>
      </c>
      <c r="W947" s="3" t="s">
        <v>217</v>
      </c>
      <c r="X947" s="3" t="s">
        <v>2934</v>
      </c>
      <c r="Y947" s="3" t="s">
        <v>218</v>
      </c>
      <c r="Z947" s="3" t="s">
        <v>2561</v>
      </c>
      <c r="AA947" s="3" t="s">
        <v>21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7</v>
      </c>
      <c r="CY947">
        <v>0</v>
      </c>
      <c r="CZ947">
        <v>0</v>
      </c>
      <c r="DA947">
        <v>7</v>
      </c>
      <c r="DB947">
        <v>0</v>
      </c>
      <c r="DC947">
        <v>0</v>
      </c>
      <c r="DD947">
        <v>0</v>
      </c>
      <c r="DE947">
        <v>0</v>
      </c>
      <c r="DF947">
        <v>13</v>
      </c>
      <c r="DG947">
        <v>0</v>
      </c>
      <c r="DH947">
        <v>0</v>
      </c>
      <c r="DI947">
        <v>13</v>
      </c>
      <c r="DJ947">
        <v>0</v>
      </c>
      <c r="DK947">
        <v>0</v>
      </c>
      <c r="DL947">
        <v>0</v>
      </c>
      <c r="DM947">
        <v>0</v>
      </c>
      <c r="DN947">
        <v>15</v>
      </c>
      <c r="DO947">
        <v>0</v>
      </c>
      <c r="DP947">
        <v>0</v>
      </c>
      <c r="DQ947">
        <v>15</v>
      </c>
      <c r="DR947">
        <v>0</v>
      </c>
      <c r="DS947">
        <v>0</v>
      </c>
      <c r="DT947">
        <v>30</v>
      </c>
      <c r="DU947">
        <v>0.229938</v>
      </c>
      <c r="DV947">
        <v>0</v>
      </c>
      <c r="DW947">
        <v>0</v>
      </c>
      <c r="DX947">
        <v>0</v>
      </c>
      <c r="DY947" s="4">
        <v>46053</v>
      </c>
      <c r="DZ947" s="3" t="s">
        <v>3719</v>
      </c>
      <c r="EA947">
        <v>15</v>
      </c>
      <c r="EB947">
        <v>0</v>
      </c>
      <c r="EC947">
        <v>35</v>
      </c>
      <c r="ED947">
        <v>0</v>
      </c>
      <c r="EE947">
        <v>15</v>
      </c>
      <c r="EF947">
        <v>35</v>
      </c>
      <c r="EG947">
        <v>11.666667</v>
      </c>
      <c r="EH947">
        <v>1.29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796</v>
      </c>
      <c r="F948" s="3" t="s">
        <v>14</v>
      </c>
      <c r="G948" s="3" t="s">
        <v>797</v>
      </c>
      <c r="H948" s="3" t="s">
        <v>798</v>
      </c>
      <c r="I948" s="3" t="s">
        <v>46</v>
      </c>
      <c r="J948" s="3" t="s">
        <v>47</v>
      </c>
      <c r="K948" s="3" t="s">
        <v>901</v>
      </c>
      <c r="L948" s="3" t="s">
        <v>902</v>
      </c>
      <c r="M948" s="3" t="s">
        <v>212</v>
      </c>
      <c r="N948" s="3" t="s">
        <v>214</v>
      </c>
      <c r="O948">
        <v>5</v>
      </c>
      <c r="P948" s="3" t="s">
        <v>2393</v>
      </c>
      <c r="Q948" s="3" t="s">
        <v>2393</v>
      </c>
      <c r="R948" s="3" t="s">
        <v>2393</v>
      </c>
      <c r="S948" s="3" t="s">
        <v>908</v>
      </c>
      <c r="T948" s="3" t="s">
        <v>1952</v>
      </c>
      <c r="U948" s="3" t="s">
        <v>224</v>
      </c>
      <c r="V948" s="3" t="s">
        <v>277</v>
      </c>
      <c r="W948" s="3" t="s">
        <v>302</v>
      </c>
      <c r="X948" s="3" t="s">
        <v>303</v>
      </c>
      <c r="Y948" s="3" t="s">
        <v>233</v>
      </c>
      <c r="Z948" s="3" t="s">
        <v>239</v>
      </c>
      <c r="AA948" s="3" t="s">
        <v>21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1</v>
      </c>
      <c r="AT948">
        <v>0</v>
      </c>
      <c r="AU948">
        <v>0</v>
      </c>
      <c r="AV948">
        <v>0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43.75</v>
      </c>
      <c r="DV948">
        <v>0</v>
      </c>
      <c r="DW948">
        <v>0</v>
      </c>
      <c r="DX948">
        <v>0</v>
      </c>
      <c r="DY948" s="4">
        <v>46538</v>
      </c>
      <c r="DZ948" s="3" t="s">
        <v>3719</v>
      </c>
      <c r="EA948">
        <v>1</v>
      </c>
      <c r="EB948">
        <v>0</v>
      </c>
      <c r="EC948">
        <v>1</v>
      </c>
      <c r="ED948">
        <v>0</v>
      </c>
      <c r="EE948">
        <v>1</v>
      </c>
      <c r="EF948">
        <v>1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796</v>
      </c>
      <c r="F949" s="3" t="s">
        <v>14</v>
      </c>
      <c r="G949" s="3" t="s">
        <v>797</v>
      </c>
      <c r="H949" s="3" t="s">
        <v>798</v>
      </c>
      <c r="I949" s="3" t="s">
        <v>40</v>
      </c>
      <c r="J949" s="3" t="s">
        <v>41</v>
      </c>
      <c r="K949" s="3" t="s">
        <v>901</v>
      </c>
      <c r="L949" s="3" t="s">
        <v>800</v>
      </c>
      <c r="M949" s="3" t="s">
        <v>212</v>
      </c>
      <c r="N949" s="3" t="s">
        <v>214</v>
      </c>
      <c r="O949">
        <v>5</v>
      </c>
      <c r="P949" s="3" t="s">
        <v>2393</v>
      </c>
      <c r="Q949" s="3" t="s">
        <v>2393</v>
      </c>
      <c r="R949" s="3" t="s">
        <v>2393</v>
      </c>
      <c r="S949" s="3" t="s">
        <v>857</v>
      </c>
      <c r="T949" s="3" t="s">
        <v>1884</v>
      </c>
      <c r="U949" s="3" t="s">
        <v>227</v>
      </c>
      <c r="V949" s="3" t="s">
        <v>217</v>
      </c>
      <c r="W949" s="3" t="s">
        <v>2936</v>
      </c>
      <c r="X949" s="3" t="s">
        <v>2937</v>
      </c>
      <c r="Y949" s="3" t="s">
        <v>218</v>
      </c>
      <c r="Z949" s="3" t="s">
        <v>2561</v>
      </c>
      <c r="AA949" s="3" t="s">
        <v>219</v>
      </c>
      <c r="AB949">
        <v>0</v>
      </c>
      <c r="AC949">
        <v>0</v>
      </c>
      <c r="AD949">
        <v>14</v>
      </c>
      <c r="AE949">
        <v>0</v>
      </c>
      <c r="AF949">
        <v>0</v>
      </c>
      <c r="AG949">
        <v>14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2</v>
      </c>
      <c r="AU949">
        <v>0</v>
      </c>
      <c r="AV949">
        <v>0</v>
      </c>
      <c r="AW949">
        <v>2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2</v>
      </c>
      <c r="BK949">
        <v>0</v>
      </c>
      <c r="BL949">
        <v>0</v>
      </c>
      <c r="BM949">
        <v>2</v>
      </c>
      <c r="BN949">
        <v>0</v>
      </c>
      <c r="BO949">
        <v>0</v>
      </c>
      <c r="BP949">
        <v>0</v>
      </c>
      <c r="BQ949">
        <v>0</v>
      </c>
      <c r="BR949">
        <v>2</v>
      </c>
      <c r="BS949">
        <v>0</v>
      </c>
      <c r="BT949">
        <v>0</v>
      </c>
      <c r="BU949">
        <v>2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3</v>
      </c>
      <c r="CI949">
        <v>0</v>
      </c>
      <c r="CJ949">
        <v>0</v>
      </c>
      <c r="CK949">
        <v>3</v>
      </c>
      <c r="CL949">
        <v>0</v>
      </c>
      <c r="CM949">
        <v>0</v>
      </c>
      <c r="CN949">
        <v>0</v>
      </c>
      <c r="CO949">
        <v>0</v>
      </c>
      <c r="CP949">
        <v>2</v>
      </c>
      <c r="CQ949">
        <v>0</v>
      </c>
      <c r="CR949">
        <v>0</v>
      </c>
      <c r="CS949">
        <v>2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2</v>
      </c>
      <c r="DG949">
        <v>0</v>
      </c>
      <c r="DH949">
        <v>0</v>
      </c>
      <c r="DI949">
        <v>2</v>
      </c>
      <c r="DJ949">
        <v>0</v>
      </c>
      <c r="DK949">
        <v>0</v>
      </c>
      <c r="DL949">
        <v>0</v>
      </c>
      <c r="DM949">
        <v>0</v>
      </c>
      <c r="DN949">
        <v>3</v>
      </c>
      <c r="DO949">
        <v>0</v>
      </c>
      <c r="DP949">
        <v>0</v>
      </c>
      <c r="DQ949">
        <v>3</v>
      </c>
      <c r="DR949">
        <v>0</v>
      </c>
      <c r="DS949">
        <v>0</v>
      </c>
      <c r="DT949">
        <v>9</v>
      </c>
      <c r="DU949">
        <v>88.728494999999995</v>
      </c>
      <c r="DV949">
        <v>0</v>
      </c>
      <c r="DW949">
        <v>0</v>
      </c>
      <c r="DX949">
        <v>0</v>
      </c>
      <c r="DY949" s="4">
        <v>46458</v>
      </c>
      <c r="DZ949" s="3" t="s">
        <v>3719</v>
      </c>
      <c r="EA949">
        <v>6</v>
      </c>
      <c r="EB949">
        <v>0</v>
      </c>
      <c r="EC949">
        <v>30</v>
      </c>
      <c r="ED949">
        <v>0</v>
      </c>
      <c r="EE949">
        <v>6</v>
      </c>
      <c r="EF949">
        <v>30</v>
      </c>
      <c r="EG949">
        <v>3.75</v>
      </c>
      <c r="EH949">
        <v>1.6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796</v>
      </c>
      <c r="F950" s="3" t="s">
        <v>14</v>
      </c>
      <c r="G950" s="3" t="s">
        <v>797</v>
      </c>
      <c r="H950" s="3" t="s">
        <v>798</v>
      </c>
      <c r="I950" s="3" t="s">
        <v>160</v>
      </c>
      <c r="J950" s="3" t="s">
        <v>1186</v>
      </c>
      <c r="K950" s="3" t="s">
        <v>901</v>
      </c>
      <c r="L950" s="3" t="s">
        <v>800</v>
      </c>
      <c r="M950" s="3" t="s">
        <v>212</v>
      </c>
      <c r="N950" s="3" t="s">
        <v>214</v>
      </c>
      <c r="O950">
        <v>3</v>
      </c>
      <c r="P950" s="3" t="s">
        <v>2393</v>
      </c>
      <c r="Q950" s="3" t="s">
        <v>2393</v>
      </c>
      <c r="R950" s="3" t="s">
        <v>2393</v>
      </c>
      <c r="S950" s="3" t="s">
        <v>946</v>
      </c>
      <c r="T950" s="3" t="s">
        <v>2779</v>
      </c>
      <c r="U950" s="3" t="s">
        <v>276</v>
      </c>
      <c r="V950" s="3" t="s">
        <v>277</v>
      </c>
      <c r="W950" s="3" t="s">
        <v>302</v>
      </c>
      <c r="X950" s="3" t="s">
        <v>303</v>
      </c>
      <c r="Y950" s="3" t="s">
        <v>233</v>
      </c>
      <c r="Z950" s="3" t="s">
        <v>239</v>
      </c>
      <c r="AA950" s="3" t="s">
        <v>219</v>
      </c>
      <c r="AB950">
        <v>0</v>
      </c>
      <c r="AC950">
        <v>2</v>
      </c>
      <c r="AD950">
        <v>0</v>
      </c>
      <c r="AE950">
        <v>0</v>
      </c>
      <c r="AF950">
        <v>0</v>
      </c>
      <c r="AG950">
        <v>2</v>
      </c>
      <c r="AH950">
        <v>0</v>
      </c>
      <c r="AI950">
        <v>0</v>
      </c>
      <c r="AJ950">
        <v>0</v>
      </c>
      <c r="AK950">
        <v>3</v>
      </c>
      <c r="AL950">
        <v>0</v>
      </c>
      <c r="AM950">
        <v>0</v>
      </c>
      <c r="AN950">
        <v>0</v>
      </c>
      <c r="AO950">
        <v>3</v>
      </c>
      <c r="AP950">
        <v>0</v>
      </c>
      <c r="AQ950">
        <v>0</v>
      </c>
      <c r="AR950">
        <v>0</v>
      </c>
      <c r="AS950">
        <v>2</v>
      </c>
      <c r="AT950">
        <v>0</v>
      </c>
      <c r="AU950">
        <v>0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3</v>
      </c>
      <c r="BB950">
        <v>0</v>
      </c>
      <c r="BC950">
        <v>0</v>
      </c>
      <c r="BD950">
        <v>0</v>
      </c>
      <c r="BE950">
        <v>3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1</v>
      </c>
      <c r="DF950">
        <v>0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1</v>
      </c>
      <c r="DN950">
        <v>0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4</v>
      </c>
      <c r="DU950">
        <v>67.75</v>
      </c>
      <c r="DV950">
        <v>0</v>
      </c>
      <c r="DW950">
        <v>0</v>
      </c>
      <c r="DX950">
        <v>0</v>
      </c>
      <c r="DY950" s="4">
        <v>46387</v>
      </c>
      <c r="DZ950" s="3" t="s">
        <v>3719</v>
      </c>
      <c r="EA950">
        <v>3</v>
      </c>
      <c r="EB950">
        <v>0</v>
      </c>
      <c r="EC950">
        <v>13</v>
      </c>
      <c r="ED950">
        <v>0</v>
      </c>
      <c r="EE950">
        <v>3</v>
      </c>
      <c r="EF950">
        <v>13</v>
      </c>
      <c r="EG950">
        <v>1.857143</v>
      </c>
      <c r="EH950">
        <v>1.62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796</v>
      </c>
      <c r="F951" s="3" t="s">
        <v>14</v>
      </c>
      <c r="G951" s="3" t="s">
        <v>797</v>
      </c>
      <c r="H951" s="3" t="s">
        <v>798</v>
      </c>
      <c r="I951" s="3" t="s">
        <v>119</v>
      </c>
      <c r="J951" s="3" t="s">
        <v>120</v>
      </c>
      <c r="K951" s="3" t="s">
        <v>799</v>
      </c>
      <c r="L951" s="3" t="s">
        <v>800</v>
      </c>
      <c r="M951" s="3" t="s">
        <v>212</v>
      </c>
      <c r="N951" s="3" t="s">
        <v>214</v>
      </c>
      <c r="O951">
        <v>5</v>
      </c>
      <c r="P951" s="3" t="s">
        <v>2393</v>
      </c>
      <c r="Q951" s="3" t="s">
        <v>2393</v>
      </c>
      <c r="R951" s="3" t="s">
        <v>2393</v>
      </c>
      <c r="S951" s="3" t="s">
        <v>1043</v>
      </c>
      <c r="T951" s="3" t="s">
        <v>1988</v>
      </c>
      <c r="U951" s="3" t="s">
        <v>276</v>
      </c>
      <c r="V951" s="3" t="s">
        <v>277</v>
      </c>
      <c r="W951" s="3" t="s">
        <v>499</v>
      </c>
      <c r="X951" s="3" t="s">
        <v>499</v>
      </c>
      <c r="Y951" s="3" t="s">
        <v>218</v>
      </c>
      <c r="Z951" s="3" t="s">
        <v>239</v>
      </c>
      <c r="AA951" s="3" t="s">
        <v>21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100</v>
      </c>
      <c r="DG951">
        <v>0</v>
      </c>
      <c r="DH951">
        <v>0</v>
      </c>
      <c r="DI951">
        <v>100</v>
      </c>
      <c r="DJ951">
        <v>0</v>
      </c>
      <c r="DK951">
        <v>0</v>
      </c>
      <c r="DL951">
        <v>0</v>
      </c>
      <c r="DM951">
        <v>0</v>
      </c>
      <c r="DN951">
        <v>200</v>
      </c>
      <c r="DO951">
        <v>0</v>
      </c>
      <c r="DP951">
        <v>0</v>
      </c>
      <c r="DQ951">
        <v>200</v>
      </c>
      <c r="DR951">
        <v>0</v>
      </c>
      <c r="DS951">
        <v>0</v>
      </c>
      <c r="DT951">
        <v>300</v>
      </c>
      <c r="DU951">
        <v>0.16</v>
      </c>
      <c r="DV951">
        <v>0</v>
      </c>
      <c r="DW951">
        <v>0</v>
      </c>
      <c r="DX951">
        <v>0</v>
      </c>
      <c r="DY951" s="4">
        <v>47483</v>
      </c>
      <c r="DZ951" s="3" t="s">
        <v>3719</v>
      </c>
      <c r="EA951">
        <v>100</v>
      </c>
      <c r="EB951">
        <v>0</v>
      </c>
      <c r="EC951">
        <v>300</v>
      </c>
      <c r="ED951">
        <v>0</v>
      </c>
      <c r="EE951">
        <v>100</v>
      </c>
      <c r="EF951">
        <v>300</v>
      </c>
      <c r="EG951">
        <v>150</v>
      </c>
      <c r="EH951">
        <v>0.67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796</v>
      </c>
      <c r="F952" s="3" t="s">
        <v>14</v>
      </c>
      <c r="G952" s="3" t="s">
        <v>797</v>
      </c>
      <c r="H952" s="3" t="s">
        <v>798</v>
      </c>
      <c r="I952" s="3" t="s">
        <v>101</v>
      </c>
      <c r="J952" s="3" t="s">
        <v>102</v>
      </c>
      <c r="K952" s="3" t="s">
        <v>799</v>
      </c>
      <c r="L952" s="3" t="s">
        <v>800</v>
      </c>
      <c r="M952" s="3" t="s">
        <v>212</v>
      </c>
      <c r="N952" s="3" t="s">
        <v>214</v>
      </c>
      <c r="O952">
        <v>2</v>
      </c>
      <c r="P952" s="3" t="s">
        <v>2393</v>
      </c>
      <c r="Q952" s="3" t="s">
        <v>2393</v>
      </c>
      <c r="R952" s="3" t="s">
        <v>2393</v>
      </c>
      <c r="S952" s="3" t="s">
        <v>873</v>
      </c>
      <c r="T952" s="3" t="s">
        <v>3019</v>
      </c>
      <c r="U952" s="3" t="s">
        <v>276</v>
      </c>
      <c r="V952" s="3" t="s">
        <v>277</v>
      </c>
      <c r="W952" s="3" t="s">
        <v>278</v>
      </c>
      <c r="X952" s="3" t="s">
        <v>278</v>
      </c>
      <c r="Y952" s="3" t="s">
        <v>233</v>
      </c>
      <c r="Z952" s="3" t="s">
        <v>2562</v>
      </c>
      <c r="AA952" s="3" t="s">
        <v>21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1</v>
      </c>
      <c r="AT952">
        <v>0</v>
      </c>
      <c r="AU952">
        <v>0</v>
      </c>
      <c r="AV952">
        <v>0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</v>
      </c>
      <c r="DF952">
        <v>0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1518.75</v>
      </c>
      <c r="DV952">
        <v>0</v>
      </c>
      <c r="DW952">
        <v>0</v>
      </c>
      <c r="DX952">
        <v>0</v>
      </c>
      <c r="DY952" s="4">
        <v>46596</v>
      </c>
      <c r="DZ952" s="3" t="s">
        <v>3719</v>
      </c>
      <c r="EA952">
        <v>1</v>
      </c>
      <c r="EB952">
        <v>0</v>
      </c>
      <c r="EC952">
        <v>2</v>
      </c>
      <c r="ED952">
        <v>0</v>
      </c>
      <c r="EE952">
        <v>1</v>
      </c>
      <c r="EF952">
        <v>2</v>
      </c>
      <c r="EG952">
        <v>1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796</v>
      </c>
      <c r="F953" s="3" t="s">
        <v>14</v>
      </c>
      <c r="G953" s="3" t="s">
        <v>797</v>
      </c>
      <c r="H953" s="3" t="s">
        <v>798</v>
      </c>
      <c r="I953" s="3" t="s">
        <v>88</v>
      </c>
      <c r="J953" s="3" t="s">
        <v>89</v>
      </c>
      <c r="K953" s="3" t="s">
        <v>799</v>
      </c>
      <c r="L953" s="3" t="s">
        <v>800</v>
      </c>
      <c r="M953" s="3" t="s">
        <v>212</v>
      </c>
      <c r="N953" s="3" t="s">
        <v>214</v>
      </c>
      <c r="O953">
        <v>4</v>
      </c>
      <c r="P953" s="3" t="s">
        <v>2393</v>
      </c>
      <c r="Q953" s="3" t="s">
        <v>2393</v>
      </c>
      <c r="R953" s="3" t="s">
        <v>2393</v>
      </c>
      <c r="S953" s="3" t="s">
        <v>462</v>
      </c>
      <c r="T953" s="3" t="s">
        <v>1851</v>
      </c>
      <c r="U953" s="3" t="s">
        <v>224</v>
      </c>
      <c r="V953" s="3" t="s">
        <v>217</v>
      </c>
      <c r="W953" s="3" t="s">
        <v>217</v>
      </c>
      <c r="X953" s="3" t="s">
        <v>2934</v>
      </c>
      <c r="Y953" s="3" t="s">
        <v>233</v>
      </c>
      <c r="Z953" s="3" t="s">
        <v>2562</v>
      </c>
      <c r="AA953" s="3" t="s">
        <v>21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19</v>
      </c>
      <c r="CA953">
        <v>0</v>
      </c>
      <c r="CB953">
        <v>0</v>
      </c>
      <c r="CC953">
        <v>19</v>
      </c>
      <c r="CD953">
        <v>0</v>
      </c>
      <c r="CE953">
        <v>0</v>
      </c>
      <c r="CF953">
        <v>0</v>
      </c>
      <c r="CG953">
        <v>0</v>
      </c>
      <c r="CH953">
        <v>19</v>
      </c>
      <c r="CI953">
        <v>0</v>
      </c>
      <c r="CJ953">
        <v>0</v>
      </c>
      <c r="CK953">
        <v>19</v>
      </c>
      <c r="CL953">
        <v>0</v>
      </c>
      <c r="CM953">
        <v>0</v>
      </c>
      <c r="CN953">
        <v>0</v>
      </c>
      <c r="CO953">
        <v>0</v>
      </c>
      <c r="CP953">
        <v>20</v>
      </c>
      <c r="CQ953">
        <v>0</v>
      </c>
      <c r="CR953">
        <v>0</v>
      </c>
      <c r="CS953">
        <v>20</v>
      </c>
      <c r="CT953">
        <v>0</v>
      </c>
      <c r="CU953">
        <v>0</v>
      </c>
      <c r="CV953">
        <v>0</v>
      </c>
      <c r="CW953">
        <v>0</v>
      </c>
      <c r="CX953">
        <v>19</v>
      </c>
      <c r="CY953">
        <v>0</v>
      </c>
      <c r="CZ953">
        <v>0</v>
      </c>
      <c r="DA953">
        <v>19</v>
      </c>
      <c r="DB953">
        <v>0</v>
      </c>
      <c r="DC953">
        <v>0</v>
      </c>
      <c r="DD953">
        <v>0</v>
      </c>
      <c r="DE953">
        <v>0</v>
      </c>
      <c r="DF953">
        <v>23</v>
      </c>
      <c r="DG953">
        <v>0</v>
      </c>
      <c r="DH953">
        <v>0</v>
      </c>
      <c r="DI953">
        <v>23</v>
      </c>
      <c r="DJ953">
        <v>0</v>
      </c>
      <c r="DK953">
        <v>0</v>
      </c>
      <c r="DL953">
        <v>0</v>
      </c>
      <c r="DM953">
        <v>0</v>
      </c>
      <c r="DN953">
        <v>25</v>
      </c>
      <c r="DO953">
        <v>0</v>
      </c>
      <c r="DP953">
        <v>0</v>
      </c>
      <c r="DQ953">
        <v>25</v>
      </c>
      <c r="DR953">
        <v>0</v>
      </c>
      <c r="DS953">
        <v>0</v>
      </c>
      <c r="DT953">
        <v>57</v>
      </c>
      <c r="DU953">
        <v>9.9375</v>
      </c>
      <c r="DV953">
        <v>0</v>
      </c>
      <c r="DW953">
        <v>0</v>
      </c>
      <c r="DX953">
        <v>0</v>
      </c>
      <c r="DY953" s="4">
        <v>46295</v>
      </c>
      <c r="DZ953" s="3" t="s">
        <v>3719</v>
      </c>
      <c r="EA953">
        <v>32</v>
      </c>
      <c r="EB953">
        <v>0</v>
      </c>
      <c r="EC953">
        <v>125</v>
      </c>
      <c r="ED953">
        <v>0</v>
      </c>
      <c r="EE953">
        <v>32</v>
      </c>
      <c r="EF953">
        <v>125</v>
      </c>
      <c r="EG953">
        <v>20.833333</v>
      </c>
      <c r="EH953">
        <v>1.54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206</v>
      </c>
      <c r="F954" s="3" t="s">
        <v>207</v>
      </c>
      <c r="G954" s="3" t="s">
        <v>208</v>
      </c>
      <c r="H954" s="3" t="s">
        <v>209</v>
      </c>
      <c r="I954" s="3" t="s">
        <v>54</v>
      </c>
      <c r="J954" s="3" t="s">
        <v>55</v>
      </c>
      <c r="K954" s="3" t="s">
        <v>210</v>
      </c>
      <c r="L954" s="3" t="s">
        <v>211</v>
      </c>
      <c r="M954" s="3" t="s">
        <v>212</v>
      </c>
      <c r="N954" s="3" t="s">
        <v>213</v>
      </c>
      <c r="O954">
        <v>4</v>
      </c>
      <c r="P954" s="3" t="s">
        <v>2393</v>
      </c>
      <c r="Q954" s="3" t="s">
        <v>2393</v>
      </c>
      <c r="R954" s="3" t="s">
        <v>2393</v>
      </c>
      <c r="S954" s="3" t="s">
        <v>3107</v>
      </c>
      <c r="T954" s="3" t="s">
        <v>3108</v>
      </c>
      <c r="U954" s="3" t="s">
        <v>216</v>
      </c>
      <c r="V954" s="3" t="s">
        <v>217</v>
      </c>
      <c r="W954" s="3" t="s">
        <v>217</v>
      </c>
      <c r="X954" s="3" t="s">
        <v>2934</v>
      </c>
      <c r="Y954" s="3" t="s">
        <v>218</v>
      </c>
      <c r="Z954" s="3" t="s">
        <v>2562</v>
      </c>
      <c r="AA954" s="3" t="s">
        <v>219</v>
      </c>
      <c r="AB954">
        <v>15</v>
      </c>
      <c r="AC954">
        <v>30</v>
      </c>
      <c r="AD954">
        <v>140</v>
      </c>
      <c r="AE954">
        <v>0</v>
      </c>
      <c r="AF954">
        <v>0</v>
      </c>
      <c r="AG954">
        <v>185</v>
      </c>
      <c r="AH954">
        <v>0</v>
      </c>
      <c r="AI954">
        <v>0</v>
      </c>
      <c r="AJ954">
        <v>0</v>
      </c>
      <c r="AK954">
        <v>716</v>
      </c>
      <c r="AL954">
        <v>407</v>
      </c>
      <c r="AM954">
        <v>0</v>
      </c>
      <c r="AN954">
        <v>31</v>
      </c>
      <c r="AO954">
        <v>1154</v>
      </c>
      <c r="AP954">
        <v>0</v>
      </c>
      <c r="AQ954">
        <v>0</v>
      </c>
      <c r="AR954">
        <v>0</v>
      </c>
      <c r="AS954">
        <v>785</v>
      </c>
      <c r="AT954">
        <v>59</v>
      </c>
      <c r="AU954">
        <v>0</v>
      </c>
      <c r="AV954">
        <v>3</v>
      </c>
      <c r="AW954">
        <v>847</v>
      </c>
      <c r="AX954">
        <v>0</v>
      </c>
      <c r="AY954">
        <v>0</v>
      </c>
      <c r="AZ954">
        <v>15</v>
      </c>
      <c r="BA954">
        <v>439</v>
      </c>
      <c r="BB954">
        <v>1327</v>
      </c>
      <c r="BC954">
        <v>0</v>
      </c>
      <c r="BD954">
        <v>30</v>
      </c>
      <c r="BE954">
        <v>1811</v>
      </c>
      <c r="BF954">
        <v>0</v>
      </c>
      <c r="BG954">
        <v>0</v>
      </c>
      <c r="BH954">
        <v>90</v>
      </c>
      <c r="BI954">
        <v>897</v>
      </c>
      <c r="BJ954">
        <v>1650</v>
      </c>
      <c r="BK954">
        <v>0</v>
      </c>
      <c r="BL954">
        <v>15</v>
      </c>
      <c r="BM954">
        <v>2652</v>
      </c>
      <c r="BN954">
        <v>0</v>
      </c>
      <c r="BO954">
        <v>0</v>
      </c>
      <c r="BP954">
        <v>0</v>
      </c>
      <c r="BQ954">
        <v>58</v>
      </c>
      <c r="BR954">
        <v>1239</v>
      </c>
      <c r="BS954">
        <v>0</v>
      </c>
      <c r="BT954">
        <v>70</v>
      </c>
      <c r="BU954">
        <v>1367</v>
      </c>
      <c r="BV954">
        <v>0</v>
      </c>
      <c r="BW954">
        <v>0</v>
      </c>
      <c r="BX954">
        <v>0</v>
      </c>
      <c r="BY954">
        <v>405</v>
      </c>
      <c r="BZ954">
        <v>906</v>
      </c>
      <c r="CA954">
        <v>0</v>
      </c>
      <c r="CB954">
        <v>24</v>
      </c>
      <c r="CC954">
        <v>1335</v>
      </c>
      <c r="CD954">
        <v>0</v>
      </c>
      <c r="CE954">
        <v>0</v>
      </c>
      <c r="CF954">
        <v>0</v>
      </c>
      <c r="CG954">
        <v>70</v>
      </c>
      <c r="CH954">
        <v>811</v>
      </c>
      <c r="CI954">
        <v>0</v>
      </c>
      <c r="CJ954">
        <v>60</v>
      </c>
      <c r="CK954">
        <v>941</v>
      </c>
      <c r="CL954">
        <v>0</v>
      </c>
      <c r="CM954">
        <v>0</v>
      </c>
      <c r="CN954">
        <v>20</v>
      </c>
      <c r="CO954">
        <v>252</v>
      </c>
      <c r="CP954">
        <v>970</v>
      </c>
      <c r="CQ954">
        <v>0</v>
      </c>
      <c r="CR954">
        <v>20</v>
      </c>
      <c r="CS954">
        <v>1262</v>
      </c>
      <c r="CT954">
        <v>0</v>
      </c>
      <c r="CU954">
        <v>0</v>
      </c>
      <c r="CV954">
        <v>5</v>
      </c>
      <c r="CW954">
        <v>242</v>
      </c>
      <c r="CX954">
        <v>469</v>
      </c>
      <c r="CY954">
        <v>0</v>
      </c>
      <c r="CZ954">
        <v>30</v>
      </c>
      <c r="DA954">
        <v>746</v>
      </c>
      <c r="DB954">
        <v>0</v>
      </c>
      <c r="DC954">
        <v>0</v>
      </c>
      <c r="DD954">
        <v>120</v>
      </c>
      <c r="DE954">
        <v>269</v>
      </c>
      <c r="DF954">
        <v>1417</v>
      </c>
      <c r="DG954">
        <v>0</v>
      </c>
      <c r="DH954">
        <v>25</v>
      </c>
      <c r="DI954">
        <v>1831</v>
      </c>
      <c r="DJ954">
        <v>0</v>
      </c>
      <c r="DK954">
        <v>0</v>
      </c>
      <c r="DL954">
        <v>45</v>
      </c>
      <c r="DM954">
        <v>279</v>
      </c>
      <c r="DN954">
        <v>949</v>
      </c>
      <c r="DO954">
        <v>0</v>
      </c>
      <c r="DP954">
        <v>60</v>
      </c>
      <c r="DQ954">
        <v>1333</v>
      </c>
      <c r="DR954">
        <v>0</v>
      </c>
      <c r="DS954">
        <v>0</v>
      </c>
      <c r="DT954">
        <v>2169</v>
      </c>
      <c r="DU954">
        <v>0.223445</v>
      </c>
      <c r="DV954">
        <v>1200</v>
      </c>
      <c r="DW954">
        <v>0</v>
      </c>
      <c r="DX954">
        <v>600</v>
      </c>
      <c r="DY954" s="4">
        <v>47208</v>
      </c>
      <c r="DZ954" s="3" t="s">
        <v>3719</v>
      </c>
      <c r="EA954">
        <v>1436</v>
      </c>
      <c r="EB954">
        <v>0</v>
      </c>
      <c r="EC954">
        <v>15464</v>
      </c>
      <c r="ED954">
        <v>0</v>
      </c>
      <c r="EE954">
        <v>1436</v>
      </c>
      <c r="EF954">
        <v>15464</v>
      </c>
      <c r="EG954">
        <v>1288.666667</v>
      </c>
      <c r="EH954">
        <v>1.110000000000000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796</v>
      </c>
      <c r="F955" s="3" t="s">
        <v>14</v>
      </c>
      <c r="G955" s="3" t="s">
        <v>797</v>
      </c>
      <c r="H955" s="3" t="s">
        <v>798</v>
      </c>
      <c r="I955" s="3" t="s">
        <v>88</v>
      </c>
      <c r="J955" s="3" t="s">
        <v>89</v>
      </c>
      <c r="K955" s="3" t="s">
        <v>799</v>
      </c>
      <c r="L955" s="3" t="s">
        <v>800</v>
      </c>
      <c r="M955" s="3" t="s">
        <v>212</v>
      </c>
      <c r="N955" s="3" t="s">
        <v>214</v>
      </c>
      <c r="O955">
        <v>4</v>
      </c>
      <c r="P955" s="3" t="s">
        <v>2393</v>
      </c>
      <c r="Q955" s="3" t="s">
        <v>2393</v>
      </c>
      <c r="R955" s="3" t="s">
        <v>2393</v>
      </c>
      <c r="S955" s="3" t="s">
        <v>967</v>
      </c>
      <c r="T955" s="3" t="s">
        <v>1912</v>
      </c>
      <c r="U955" s="3" t="s">
        <v>276</v>
      </c>
      <c r="V955" s="3" t="s">
        <v>277</v>
      </c>
      <c r="W955" s="3" t="s">
        <v>278</v>
      </c>
      <c r="X955" s="3" t="s">
        <v>278</v>
      </c>
      <c r="Y955" s="3" t="s">
        <v>218</v>
      </c>
      <c r="Z955" s="3" t="s">
        <v>2562</v>
      </c>
      <c r="AA955" s="3" t="s">
        <v>21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1</v>
      </c>
      <c r="DF955">
        <v>0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2</v>
      </c>
      <c r="DU955">
        <v>2.3125</v>
      </c>
      <c r="DV955">
        <v>0</v>
      </c>
      <c r="DW955">
        <v>0</v>
      </c>
      <c r="DX955">
        <v>0</v>
      </c>
      <c r="DY955" s="4">
        <v>46022</v>
      </c>
      <c r="DZ955" s="3" t="s">
        <v>3719</v>
      </c>
      <c r="EA955">
        <v>1</v>
      </c>
      <c r="EB955">
        <v>0</v>
      </c>
      <c r="EC955">
        <v>2</v>
      </c>
      <c r="ED955">
        <v>0</v>
      </c>
      <c r="EE955">
        <v>1</v>
      </c>
      <c r="EF955">
        <v>2</v>
      </c>
      <c r="EG955">
        <v>1</v>
      </c>
      <c r="EH955">
        <v>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796</v>
      </c>
      <c r="F956" s="3" t="s">
        <v>14</v>
      </c>
      <c r="G956" s="3" t="s">
        <v>797</v>
      </c>
      <c r="H956" s="3" t="s">
        <v>798</v>
      </c>
      <c r="I956" s="3" t="s">
        <v>160</v>
      </c>
      <c r="J956" s="3" t="s">
        <v>1186</v>
      </c>
      <c r="K956" s="3" t="s">
        <v>901</v>
      </c>
      <c r="L956" s="3" t="s">
        <v>800</v>
      </c>
      <c r="M956" s="3" t="s">
        <v>212</v>
      </c>
      <c r="N956" s="3" t="s">
        <v>214</v>
      </c>
      <c r="O956">
        <v>3</v>
      </c>
      <c r="P956" s="3" t="s">
        <v>2393</v>
      </c>
      <c r="Q956" s="3" t="s">
        <v>2393</v>
      </c>
      <c r="R956" s="3" t="s">
        <v>2393</v>
      </c>
      <c r="S956" s="3" t="s">
        <v>873</v>
      </c>
      <c r="T956" s="3" t="s">
        <v>3019</v>
      </c>
      <c r="U956" s="3" t="s">
        <v>276</v>
      </c>
      <c r="V956" s="3" t="s">
        <v>277</v>
      </c>
      <c r="W956" s="3" t="s">
        <v>278</v>
      </c>
      <c r="X956" s="3" t="s">
        <v>278</v>
      </c>
      <c r="Y956" s="3" t="s">
        <v>233</v>
      </c>
      <c r="Z956" s="3" t="s">
        <v>2562</v>
      </c>
      <c r="AA956" s="3" t="s">
        <v>21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1</v>
      </c>
      <c r="DF956">
        <v>0</v>
      </c>
      <c r="DG956">
        <v>0</v>
      </c>
      <c r="DH956">
        <v>0</v>
      </c>
      <c r="DI956">
        <v>1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1518.75</v>
      </c>
      <c r="DV956">
        <v>0</v>
      </c>
      <c r="DW956">
        <v>0</v>
      </c>
      <c r="DX956">
        <v>0</v>
      </c>
      <c r="DY956" s="4">
        <v>46596</v>
      </c>
      <c r="DZ956" s="3" t="s">
        <v>3719</v>
      </c>
      <c r="EA956">
        <v>1</v>
      </c>
      <c r="EB956">
        <v>0</v>
      </c>
      <c r="EC956">
        <v>2</v>
      </c>
      <c r="ED956">
        <v>0</v>
      </c>
      <c r="EE956">
        <v>1</v>
      </c>
      <c r="EF956">
        <v>2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796</v>
      </c>
      <c r="F957" s="3" t="s">
        <v>14</v>
      </c>
      <c r="G957" s="3" t="s">
        <v>797</v>
      </c>
      <c r="H957" s="3" t="s">
        <v>798</v>
      </c>
      <c r="I957" s="3" t="s">
        <v>115</v>
      </c>
      <c r="J957" s="3" t="s">
        <v>116</v>
      </c>
      <c r="K957" s="3" t="s">
        <v>799</v>
      </c>
      <c r="L957" s="3" t="s">
        <v>800</v>
      </c>
      <c r="M957" s="3" t="s">
        <v>212</v>
      </c>
      <c r="N957" s="3" t="s">
        <v>214</v>
      </c>
      <c r="O957">
        <v>3</v>
      </c>
      <c r="P957" s="3" t="s">
        <v>2393</v>
      </c>
      <c r="Q957" s="3" t="s">
        <v>2393</v>
      </c>
      <c r="R957" s="3" t="s">
        <v>2393</v>
      </c>
      <c r="S957" s="3" t="s">
        <v>2148</v>
      </c>
      <c r="T957" s="3" t="s">
        <v>2149</v>
      </c>
      <c r="U957" s="3" t="s">
        <v>301</v>
      </c>
      <c r="V957" s="3" t="s">
        <v>277</v>
      </c>
      <c r="W957" s="3" t="s">
        <v>302</v>
      </c>
      <c r="X957" s="3" t="s">
        <v>303</v>
      </c>
      <c r="Y957" s="3" t="s">
        <v>233</v>
      </c>
      <c r="Z957" s="3" t="s">
        <v>239</v>
      </c>
      <c r="AA957" s="3" t="s">
        <v>21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1</v>
      </c>
      <c r="BB957">
        <v>0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1</v>
      </c>
      <c r="BR957">
        <v>0</v>
      </c>
      <c r="BS957">
        <v>0</v>
      </c>
      <c r="BT957">
        <v>0</v>
      </c>
      <c r="BU957">
        <v>1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1</v>
      </c>
      <c r="DF957">
        <v>0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1</v>
      </c>
      <c r="DN957">
        <v>0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2</v>
      </c>
      <c r="DU957">
        <v>127.5</v>
      </c>
      <c r="DV957">
        <v>0</v>
      </c>
      <c r="DW957">
        <v>0</v>
      </c>
      <c r="DX957">
        <v>0</v>
      </c>
      <c r="DY957" s="4">
        <v>46052</v>
      </c>
      <c r="DZ957" s="3" t="s">
        <v>3719</v>
      </c>
      <c r="EA957">
        <v>1</v>
      </c>
      <c r="EB957">
        <v>0</v>
      </c>
      <c r="EC957">
        <v>4</v>
      </c>
      <c r="ED957">
        <v>0</v>
      </c>
      <c r="EE957">
        <v>1</v>
      </c>
      <c r="EF957">
        <v>4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796</v>
      </c>
      <c r="F958" s="3" t="s">
        <v>14</v>
      </c>
      <c r="G958" s="3" t="s">
        <v>797</v>
      </c>
      <c r="H958" s="3" t="s">
        <v>798</v>
      </c>
      <c r="I958" s="3" t="s">
        <v>34</v>
      </c>
      <c r="J958" s="3" t="s">
        <v>35</v>
      </c>
      <c r="K958" s="3" t="s">
        <v>901</v>
      </c>
      <c r="L958" s="3" t="s">
        <v>999</v>
      </c>
      <c r="M958" s="3" t="s">
        <v>212</v>
      </c>
      <c r="N958" s="3" t="s">
        <v>214</v>
      </c>
      <c r="O958">
        <v>5</v>
      </c>
      <c r="P958" s="3" t="s">
        <v>2393</v>
      </c>
      <c r="Q958" s="3" t="s">
        <v>2393</v>
      </c>
      <c r="R958" s="3" t="s">
        <v>2393</v>
      </c>
      <c r="S958" s="3" t="s">
        <v>259</v>
      </c>
      <c r="T958" s="3" t="s">
        <v>1645</v>
      </c>
      <c r="U958" s="3" t="s">
        <v>227</v>
      </c>
      <c r="V958" s="3" t="s">
        <v>217</v>
      </c>
      <c r="W958" s="3" t="s">
        <v>2936</v>
      </c>
      <c r="X958" s="3" t="s">
        <v>2937</v>
      </c>
      <c r="Y958" s="3" t="s">
        <v>218</v>
      </c>
      <c r="Z958" s="3" t="s">
        <v>2561</v>
      </c>
      <c r="AA958" s="3" t="s">
        <v>21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2</v>
      </c>
      <c r="AM958">
        <v>0</v>
      </c>
      <c r="AN958">
        <v>0</v>
      </c>
      <c r="AO958">
        <v>2</v>
      </c>
      <c r="AP958">
        <v>0</v>
      </c>
      <c r="AQ958">
        <v>0</v>
      </c>
      <c r="AR958">
        <v>0</v>
      </c>
      <c r="AS958">
        <v>0</v>
      </c>
      <c r="AT958">
        <v>2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0</v>
      </c>
      <c r="BB958">
        <v>2</v>
      </c>
      <c r="BC958">
        <v>0</v>
      </c>
      <c r="BD958">
        <v>0</v>
      </c>
      <c r="BE958">
        <v>2</v>
      </c>
      <c r="BF958">
        <v>0</v>
      </c>
      <c r="BG958">
        <v>0</v>
      </c>
      <c r="BH958">
        <v>0</v>
      </c>
      <c r="BI958">
        <v>0</v>
      </c>
      <c r="BJ958">
        <v>2</v>
      </c>
      <c r="BK958">
        <v>0</v>
      </c>
      <c r="BL958">
        <v>0</v>
      </c>
      <c r="BM958">
        <v>2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1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0</v>
      </c>
      <c r="CH958">
        <v>2</v>
      </c>
      <c r="CI958">
        <v>0</v>
      </c>
      <c r="CJ958">
        <v>0</v>
      </c>
      <c r="CK958">
        <v>2</v>
      </c>
      <c r="CL958">
        <v>0</v>
      </c>
      <c r="CM958">
        <v>0</v>
      </c>
      <c r="CN958">
        <v>0</v>
      </c>
      <c r="CO958">
        <v>0</v>
      </c>
      <c r="CP958">
        <v>2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4</v>
      </c>
      <c r="CY958">
        <v>0</v>
      </c>
      <c r="CZ958">
        <v>0</v>
      </c>
      <c r="DA958">
        <v>4</v>
      </c>
      <c r="DB958">
        <v>0</v>
      </c>
      <c r="DC958">
        <v>0</v>
      </c>
      <c r="DD958">
        <v>0</v>
      </c>
      <c r="DE958">
        <v>0</v>
      </c>
      <c r="DF958">
        <v>3</v>
      </c>
      <c r="DG958">
        <v>0</v>
      </c>
      <c r="DH958">
        <v>0</v>
      </c>
      <c r="DI958">
        <v>3</v>
      </c>
      <c r="DJ958">
        <v>0</v>
      </c>
      <c r="DK958">
        <v>0</v>
      </c>
      <c r="DL958">
        <v>0</v>
      </c>
      <c r="DM958">
        <v>0</v>
      </c>
      <c r="DN958">
        <v>2</v>
      </c>
      <c r="DO958">
        <v>0</v>
      </c>
      <c r="DP958">
        <v>0</v>
      </c>
      <c r="DQ958">
        <v>2</v>
      </c>
      <c r="DR958">
        <v>0</v>
      </c>
      <c r="DS958">
        <v>0</v>
      </c>
      <c r="DT958">
        <v>6</v>
      </c>
      <c r="DU958">
        <v>12.453730999999999</v>
      </c>
      <c r="DV958">
        <v>0</v>
      </c>
      <c r="DW958">
        <v>0</v>
      </c>
      <c r="DX958">
        <v>0</v>
      </c>
      <c r="DY958" s="4">
        <v>46173</v>
      </c>
      <c r="DZ958" s="3" t="s">
        <v>3719</v>
      </c>
      <c r="EA958">
        <v>4</v>
      </c>
      <c r="EB958">
        <v>0</v>
      </c>
      <c r="EC958">
        <v>23</v>
      </c>
      <c r="ED958">
        <v>0</v>
      </c>
      <c r="EE958">
        <v>4</v>
      </c>
      <c r="EF958">
        <v>23</v>
      </c>
      <c r="EG958">
        <v>2.0909089999999999</v>
      </c>
      <c r="EH958">
        <v>1.910000000000000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796</v>
      </c>
      <c r="F959" s="3" t="s">
        <v>14</v>
      </c>
      <c r="G959" s="3" t="s">
        <v>797</v>
      </c>
      <c r="H959" s="3" t="s">
        <v>798</v>
      </c>
      <c r="I959" s="3" t="s">
        <v>48</v>
      </c>
      <c r="J959" s="3" t="s">
        <v>49</v>
      </c>
      <c r="K959" s="3" t="s">
        <v>901</v>
      </c>
      <c r="L959" s="3" t="s">
        <v>999</v>
      </c>
      <c r="M959" s="3" t="s">
        <v>212</v>
      </c>
      <c r="N959" s="3" t="s">
        <v>214</v>
      </c>
      <c r="O959">
        <v>3</v>
      </c>
      <c r="P959" s="3" t="s">
        <v>2393</v>
      </c>
      <c r="Q959" s="3" t="s">
        <v>2393</v>
      </c>
      <c r="R959" s="3" t="s">
        <v>2393</v>
      </c>
      <c r="S959" s="3" t="s">
        <v>655</v>
      </c>
      <c r="T959" s="3" t="s">
        <v>1465</v>
      </c>
      <c r="U959" s="3" t="s">
        <v>216</v>
      </c>
      <c r="V959" s="3" t="s">
        <v>217</v>
      </c>
      <c r="W959" s="3" t="s">
        <v>217</v>
      </c>
      <c r="X959" s="3" t="s">
        <v>2934</v>
      </c>
      <c r="Y959" s="3" t="s">
        <v>218</v>
      </c>
      <c r="Z959" s="3" t="s">
        <v>2561</v>
      </c>
      <c r="AA959" s="3" t="s">
        <v>219</v>
      </c>
      <c r="AB959">
        <v>0</v>
      </c>
      <c r="AC959">
        <v>0</v>
      </c>
      <c r="AD959">
        <v>177</v>
      </c>
      <c r="AE959">
        <v>0</v>
      </c>
      <c r="AF959">
        <v>0</v>
      </c>
      <c r="AG959">
        <v>177</v>
      </c>
      <c r="AH959">
        <v>0</v>
      </c>
      <c r="AI959">
        <v>0</v>
      </c>
      <c r="AJ959">
        <v>0</v>
      </c>
      <c r="AK959">
        <v>0</v>
      </c>
      <c r="AL959">
        <v>54</v>
      </c>
      <c r="AM959">
        <v>0</v>
      </c>
      <c r="AN959">
        <v>0</v>
      </c>
      <c r="AO959">
        <v>54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223</v>
      </c>
      <c r="BK959">
        <v>0</v>
      </c>
      <c r="BL959">
        <v>0</v>
      </c>
      <c r="BM959">
        <v>223</v>
      </c>
      <c r="BN959">
        <v>0</v>
      </c>
      <c r="BO959">
        <v>0</v>
      </c>
      <c r="BP959">
        <v>0</v>
      </c>
      <c r="BQ959">
        <v>0</v>
      </c>
      <c r="BR959">
        <v>294</v>
      </c>
      <c r="BS959">
        <v>0</v>
      </c>
      <c r="BT959">
        <v>0</v>
      </c>
      <c r="BU959">
        <v>294</v>
      </c>
      <c r="BV959">
        <v>0</v>
      </c>
      <c r="BW959">
        <v>0</v>
      </c>
      <c r="BX959">
        <v>0</v>
      </c>
      <c r="BY959">
        <v>0</v>
      </c>
      <c r="BZ959">
        <v>201</v>
      </c>
      <c r="CA959">
        <v>0</v>
      </c>
      <c r="CB959">
        <v>0</v>
      </c>
      <c r="CC959">
        <v>201</v>
      </c>
      <c r="CD959">
        <v>0</v>
      </c>
      <c r="CE959">
        <v>0</v>
      </c>
      <c r="CF959">
        <v>0</v>
      </c>
      <c r="CG959">
        <v>0</v>
      </c>
      <c r="CH959">
        <v>135</v>
      </c>
      <c r="CI959">
        <v>0</v>
      </c>
      <c r="CJ959">
        <v>0</v>
      </c>
      <c r="CK959">
        <v>135</v>
      </c>
      <c r="CL959">
        <v>0</v>
      </c>
      <c r="CM959">
        <v>0</v>
      </c>
      <c r="CN959">
        <v>0</v>
      </c>
      <c r="CO959">
        <v>0</v>
      </c>
      <c r="CP959">
        <v>153</v>
      </c>
      <c r="CQ959">
        <v>0</v>
      </c>
      <c r="CR959">
        <v>0</v>
      </c>
      <c r="CS959">
        <v>153</v>
      </c>
      <c r="CT959">
        <v>0</v>
      </c>
      <c r="CU959">
        <v>0</v>
      </c>
      <c r="CV959">
        <v>0</v>
      </c>
      <c r="CW959">
        <v>0</v>
      </c>
      <c r="CX959">
        <v>153</v>
      </c>
      <c r="CY959">
        <v>0</v>
      </c>
      <c r="CZ959">
        <v>0</v>
      </c>
      <c r="DA959">
        <v>153</v>
      </c>
      <c r="DB959">
        <v>0</v>
      </c>
      <c r="DC959">
        <v>0</v>
      </c>
      <c r="DD959">
        <v>0</v>
      </c>
      <c r="DE959">
        <v>0</v>
      </c>
      <c r="DF959">
        <v>152</v>
      </c>
      <c r="DG959">
        <v>0</v>
      </c>
      <c r="DH959">
        <v>0</v>
      </c>
      <c r="DI959">
        <v>152</v>
      </c>
      <c r="DJ959">
        <v>0</v>
      </c>
      <c r="DK959">
        <v>0</v>
      </c>
      <c r="DL959">
        <v>0</v>
      </c>
      <c r="DM959">
        <v>0</v>
      </c>
      <c r="DN959">
        <v>96</v>
      </c>
      <c r="DO959">
        <v>0</v>
      </c>
      <c r="DP959">
        <v>0</v>
      </c>
      <c r="DQ959">
        <v>96</v>
      </c>
      <c r="DR959">
        <v>0</v>
      </c>
      <c r="DS959">
        <v>0</v>
      </c>
      <c r="DT959">
        <v>193</v>
      </c>
      <c r="DU959">
        <v>0.27625</v>
      </c>
      <c r="DV959">
        <v>74</v>
      </c>
      <c r="DW959">
        <v>0</v>
      </c>
      <c r="DX959">
        <v>0</v>
      </c>
      <c r="DY959" s="4">
        <v>46446</v>
      </c>
      <c r="DZ959" s="3" t="s">
        <v>3719</v>
      </c>
      <c r="EA959">
        <v>171</v>
      </c>
      <c r="EB959">
        <v>0</v>
      </c>
      <c r="EC959">
        <v>1638</v>
      </c>
      <c r="ED959">
        <v>0</v>
      </c>
      <c r="EE959">
        <v>171</v>
      </c>
      <c r="EF959">
        <v>1638</v>
      </c>
      <c r="EG959">
        <v>163.80000000000001</v>
      </c>
      <c r="EH959">
        <v>1.04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796</v>
      </c>
      <c r="F960" s="3" t="s">
        <v>14</v>
      </c>
      <c r="G960" s="3" t="s">
        <v>797</v>
      </c>
      <c r="H960" s="3" t="s">
        <v>798</v>
      </c>
      <c r="I960" s="3" t="s">
        <v>40</v>
      </c>
      <c r="J960" s="3" t="s">
        <v>41</v>
      </c>
      <c r="K960" s="3" t="s">
        <v>901</v>
      </c>
      <c r="L960" s="3" t="s">
        <v>800</v>
      </c>
      <c r="M960" s="3" t="s">
        <v>212</v>
      </c>
      <c r="N960" s="3" t="s">
        <v>214</v>
      </c>
      <c r="O960">
        <v>5</v>
      </c>
      <c r="P960" s="3" t="s">
        <v>2393</v>
      </c>
      <c r="Q960" s="3" t="s">
        <v>2393</v>
      </c>
      <c r="R960" s="3" t="s">
        <v>2393</v>
      </c>
      <c r="S960" s="3" t="s">
        <v>374</v>
      </c>
      <c r="T960" s="3" t="s">
        <v>1751</v>
      </c>
      <c r="U960" s="3" t="s">
        <v>227</v>
      </c>
      <c r="V960" s="3" t="s">
        <v>217</v>
      </c>
      <c r="W960" s="3" t="s">
        <v>2936</v>
      </c>
      <c r="X960" s="3" t="s">
        <v>2937</v>
      </c>
      <c r="Y960" s="3" t="s">
        <v>218</v>
      </c>
      <c r="Z960" s="3" t="s">
        <v>2561</v>
      </c>
      <c r="AA960" s="3" t="s">
        <v>219</v>
      </c>
      <c r="AB960">
        <v>0</v>
      </c>
      <c r="AC960">
        <v>0</v>
      </c>
      <c r="AD960">
        <v>2</v>
      </c>
      <c r="AE960">
        <v>0</v>
      </c>
      <c r="AF960">
        <v>0</v>
      </c>
      <c r="AG960">
        <v>2</v>
      </c>
      <c r="AH960">
        <v>0</v>
      </c>
      <c r="AI960">
        <v>0</v>
      </c>
      <c r="AJ960">
        <v>0</v>
      </c>
      <c r="AK960">
        <v>0</v>
      </c>
      <c r="AL960">
        <v>4</v>
      </c>
      <c r="AM960">
        <v>0</v>
      </c>
      <c r="AN960">
        <v>0</v>
      </c>
      <c r="AO960">
        <v>4</v>
      </c>
      <c r="AP960">
        <v>0</v>
      </c>
      <c r="AQ960">
        <v>0</v>
      </c>
      <c r="AR960">
        <v>0</v>
      </c>
      <c r="AS960">
        <v>0</v>
      </c>
      <c r="AT960">
        <v>2</v>
      </c>
      <c r="AU960">
        <v>0</v>
      </c>
      <c r="AV960">
        <v>0</v>
      </c>
      <c r="AW960">
        <v>2</v>
      </c>
      <c r="AX960">
        <v>0</v>
      </c>
      <c r="AY960">
        <v>0</v>
      </c>
      <c r="AZ960">
        <v>0</v>
      </c>
      <c r="BA960">
        <v>0</v>
      </c>
      <c r="BB960">
        <v>6</v>
      </c>
      <c r="BC960">
        <v>0</v>
      </c>
      <c r="BD960">
        <v>0</v>
      </c>
      <c r="BE960">
        <v>6</v>
      </c>
      <c r="BF960">
        <v>0</v>
      </c>
      <c r="BG960">
        <v>0</v>
      </c>
      <c r="BH960">
        <v>0</v>
      </c>
      <c r="BI960">
        <v>0</v>
      </c>
      <c r="BJ960">
        <v>5</v>
      </c>
      <c r="BK960">
        <v>0</v>
      </c>
      <c r="BL960">
        <v>0</v>
      </c>
      <c r="BM960">
        <v>5</v>
      </c>
      <c r="BN960">
        <v>0</v>
      </c>
      <c r="BO960">
        <v>0</v>
      </c>
      <c r="BP960">
        <v>0</v>
      </c>
      <c r="BQ960">
        <v>0</v>
      </c>
      <c r="BR960">
        <v>7</v>
      </c>
      <c r="BS960">
        <v>0</v>
      </c>
      <c r="BT960">
        <v>0</v>
      </c>
      <c r="BU960">
        <v>7</v>
      </c>
      <c r="BV960">
        <v>0</v>
      </c>
      <c r="BW960">
        <v>0</v>
      </c>
      <c r="BX960">
        <v>0</v>
      </c>
      <c r="BY960">
        <v>0</v>
      </c>
      <c r="BZ960">
        <v>4</v>
      </c>
      <c r="CA960">
        <v>0</v>
      </c>
      <c r="CB960">
        <v>0</v>
      </c>
      <c r="CC960">
        <v>4</v>
      </c>
      <c r="CD960">
        <v>0</v>
      </c>
      <c r="CE960">
        <v>0</v>
      </c>
      <c r="CF960">
        <v>0</v>
      </c>
      <c r="CG960">
        <v>0</v>
      </c>
      <c r="CH960">
        <v>6</v>
      </c>
      <c r="CI960">
        <v>0</v>
      </c>
      <c r="CJ960">
        <v>0</v>
      </c>
      <c r="CK960">
        <v>6</v>
      </c>
      <c r="CL960">
        <v>0</v>
      </c>
      <c r="CM960">
        <v>0</v>
      </c>
      <c r="CN960">
        <v>0</v>
      </c>
      <c r="CO960">
        <v>0</v>
      </c>
      <c r="CP960">
        <v>5</v>
      </c>
      <c r="CQ960">
        <v>0</v>
      </c>
      <c r="CR960">
        <v>0</v>
      </c>
      <c r="CS960">
        <v>5</v>
      </c>
      <c r="CT960">
        <v>0</v>
      </c>
      <c r="CU960">
        <v>0</v>
      </c>
      <c r="CV960">
        <v>0</v>
      </c>
      <c r="CW960">
        <v>0</v>
      </c>
      <c r="CX960">
        <v>2</v>
      </c>
      <c r="CY960">
        <v>0</v>
      </c>
      <c r="CZ960">
        <v>0</v>
      </c>
      <c r="DA960">
        <v>2</v>
      </c>
      <c r="DB960">
        <v>0</v>
      </c>
      <c r="DC960">
        <v>0</v>
      </c>
      <c r="DD960">
        <v>0</v>
      </c>
      <c r="DE960">
        <v>0</v>
      </c>
      <c r="DF960">
        <v>6</v>
      </c>
      <c r="DG960">
        <v>0</v>
      </c>
      <c r="DH960">
        <v>0</v>
      </c>
      <c r="DI960">
        <v>6</v>
      </c>
      <c r="DJ960">
        <v>0</v>
      </c>
      <c r="DK960">
        <v>0</v>
      </c>
      <c r="DL960">
        <v>0</v>
      </c>
      <c r="DM960">
        <v>0</v>
      </c>
      <c r="DN960">
        <v>8</v>
      </c>
      <c r="DO960">
        <v>0</v>
      </c>
      <c r="DP960">
        <v>0</v>
      </c>
      <c r="DQ960">
        <v>8</v>
      </c>
      <c r="DR960">
        <v>0</v>
      </c>
      <c r="DS960">
        <v>0</v>
      </c>
      <c r="DT960">
        <v>13</v>
      </c>
      <c r="DU960">
        <v>7.4449100000000001</v>
      </c>
      <c r="DV960">
        <v>0</v>
      </c>
      <c r="DW960">
        <v>0</v>
      </c>
      <c r="DX960">
        <v>0</v>
      </c>
      <c r="DY960" s="4">
        <v>46356</v>
      </c>
      <c r="DZ960" s="3" t="s">
        <v>3719</v>
      </c>
      <c r="EA960">
        <v>5</v>
      </c>
      <c r="EB960">
        <v>0</v>
      </c>
      <c r="EC960">
        <v>57</v>
      </c>
      <c r="ED960">
        <v>0</v>
      </c>
      <c r="EE960">
        <v>5</v>
      </c>
      <c r="EF960">
        <v>57</v>
      </c>
      <c r="EG960">
        <v>4.75</v>
      </c>
      <c r="EH960">
        <v>1.0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796</v>
      </c>
      <c r="F961" s="3" t="s">
        <v>14</v>
      </c>
      <c r="G961" s="3" t="s">
        <v>797</v>
      </c>
      <c r="H961" s="3" t="s">
        <v>798</v>
      </c>
      <c r="I961" s="3" t="s">
        <v>30</v>
      </c>
      <c r="J961" s="3" t="s">
        <v>31</v>
      </c>
      <c r="K961" s="3" t="s">
        <v>901</v>
      </c>
      <c r="L961" s="3" t="s">
        <v>999</v>
      </c>
      <c r="M961" s="3" t="s">
        <v>212</v>
      </c>
      <c r="N961" s="3" t="s">
        <v>214</v>
      </c>
      <c r="O961">
        <v>4</v>
      </c>
      <c r="P961" s="3" t="s">
        <v>2393</v>
      </c>
      <c r="Q961" s="3" t="s">
        <v>2393</v>
      </c>
      <c r="R961" s="3" t="s">
        <v>2393</v>
      </c>
      <c r="S961" s="3" t="s">
        <v>256</v>
      </c>
      <c r="T961" s="3" t="s">
        <v>1641</v>
      </c>
      <c r="U961" s="3" t="s">
        <v>227</v>
      </c>
      <c r="V961" s="3" t="s">
        <v>217</v>
      </c>
      <c r="W961" s="3" t="s">
        <v>2936</v>
      </c>
      <c r="X961" s="3" t="s">
        <v>2937</v>
      </c>
      <c r="Y961" s="3" t="s">
        <v>218</v>
      </c>
      <c r="Z961" s="3" t="s">
        <v>2561</v>
      </c>
      <c r="AA961" s="3" t="s">
        <v>219</v>
      </c>
      <c r="AB961">
        <v>0</v>
      </c>
      <c r="AC961">
        <v>0</v>
      </c>
      <c r="AD961">
        <v>3</v>
      </c>
      <c r="AE961">
        <v>0</v>
      </c>
      <c r="AF961">
        <v>0</v>
      </c>
      <c r="AG961">
        <v>3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6</v>
      </c>
      <c r="DG961">
        <v>0</v>
      </c>
      <c r="DH961">
        <v>0</v>
      </c>
      <c r="DI961">
        <v>6</v>
      </c>
      <c r="DJ961">
        <v>0</v>
      </c>
      <c r="DK961">
        <v>0</v>
      </c>
      <c r="DL961">
        <v>0</v>
      </c>
      <c r="DM961">
        <v>0</v>
      </c>
      <c r="DN961">
        <v>7</v>
      </c>
      <c r="DO961">
        <v>0</v>
      </c>
      <c r="DP961">
        <v>0</v>
      </c>
      <c r="DQ961">
        <v>7</v>
      </c>
      <c r="DR961">
        <v>0</v>
      </c>
      <c r="DS961">
        <v>0</v>
      </c>
      <c r="DT961">
        <v>14</v>
      </c>
      <c r="DU961">
        <v>21.974512000000001</v>
      </c>
      <c r="DV961">
        <v>0</v>
      </c>
      <c r="DW961">
        <v>0</v>
      </c>
      <c r="DX961">
        <v>0</v>
      </c>
      <c r="DY961" s="4">
        <v>46326</v>
      </c>
      <c r="DZ961" s="3" t="s">
        <v>3719</v>
      </c>
      <c r="EA961">
        <v>7</v>
      </c>
      <c r="EB961">
        <v>0</v>
      </c>
      <c r="EC961">
        <v>16</v>
      </c>
      <c r="ED961">
        <v>0</v>
      </c>
      <c r="EE961">
        <v>7</v>
      </c>
      <c r="EF961">
        <v>16</v>
      </c>
      <c r="EG961">
        <v>5.3333329999999997</v>
      </c>
      <c r="EH961">
        <v>1.3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796</v>
      </c>
      <c r="F962" s="3" t="s">
        <v>14</v>
      </c>
      <c r="G962" s="3" t="s">
        <v>797</v>
      </c>
      <c r="H962" s="3" t="s">
        <v>798</v>
      </c>
      <c r="I962" s="3" t="s">
        <v>58</v>
      </c>
      <c r="J962" s="3" t="s">
        <v>59</v>
      </c>
      <c r="K962" s="3" t="s">
        <v>799</v>
      </c>
      <c r="L962" s="3" t="s">
        <v>800</v>
      </c>
      <c r="M962" s="3" t="s">
        <v>212</v>
      </c>
      <c r="N962" s="3" t="s">
        <v>214</v>
      </c>
      <c r="O962">
        <v>5</v>
      </c>
      <c r="P962" s="3" t="s">
        <v>2393</v>
      </c>
      <c r="Q962" s="3" t="s">
        <v>2393</v>
      </c>
      <c r="R962" s="3" t="s">
        <v>2393</v>
      </c>
      <c r="S962" s="3" t="s">
        <v>705</v>
      </c>
      <c r="T962" s="3" t="s">
        <v>1517</v>
      </c>
      <c r="U962" s="3" t="s">
        <v>216</v>
      </c>
      <c r="V962" s="3" t="s">
        <v>217</v>
      </c>
      <c r="W962" s="3" t="s">
        <v>217</v>
      </c>
      <c r="X962" s="3" t="s">
        <v>2934</v>
      </c>
      <c r="Y962" s="3" t="s">
        <v>218</v>
      </c>
      <c r="Z962" s="3" t="s">
        <v>2561</v>
      </c>
      <c r="AA962" s="3" t="s">
        <v>219</v>
      </c>
      <c r="AB962">
        <v>0</v>
      </c>
      <c r="AC962">
        <v>0</v>
      </c>
      <c r="AD962">
        <v>216</v>
      </c>
      <c r="AE962">
        <v>0</v>
      </c>
      <c r="AF962">
        <v>0</v>
      </c>
      <c r="AG962">
        <v>216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84</v>
      </c>
      <c r="AU962">
        <v>0</v>
      </c>
      <c r="AV962">
        <v>0</v>
      </c>
      <c r="AW962">
        <v>84</v>
      </c>
      <c r="AX962">
        <v>0</v>
      </c>
      <c r="AY962">
        <v>0</v>
      </c>
      <c r="AZ962">
        <v>0</v>
      </c>
      <c r="BA962">
        <v>0</v>
      </c>
      <c r="BB962">
        <v>420</v>
      </c>
      <c r="BC962">
        <v>0</v>
      </c>
      <c r="BD962">
        <v>0</v>
      </c>
      <c r="BE962">
        <v>420</v>
      </c>
      <c r="BF962">
        <v>0</v>
      </c>
      <c r="BG962">
        <v>0</v>
      </c>
      <c r="BH962">
        <v>0</v>
      </c>
      <c r="BI962">
        <v>0</v>
      </c>
      <c r="BJ962">
        <v>510</v>
      </c>
      <c r="BK962">
        <v>0</v>
      </c>
      <c r="BL962">
        <v>0</v>
      </c>
      <c r="BM962">
        <v>510</v>
      </c>
      <c r="BN962">
        <v>0</v>
      </c>
      <c r="BO962">
        <v>0</v>
      </c>
      <c r="BP962">
        <v>0</v>
      </c>
      <c r="BQ962">
        <v>0</v>
      </c>
      <c r="BR962">
        <v>1260</v>
      </c>
      <c r="BS962">
        <v>0</v>
      </c>
      <c r="BT962">
        <v>0</v>
      </c>
      <c r="BU962">
        <v>1260</v>
      </c>
      <c r="BV962">
        <v>0</v>
      </c>
      <c r="BW962">
        <v>0</v>
      </c>
      <c r="BX962">
        <v>0</v>
      </c>
      <c r="BY962">
        <v>0</v>
      </c>
      <c r="BZ962">
        <v>1090</v>
      </c>
      <c r="CA962">
        <v>0</v>
      </c>
      <c r="CB962">
        <v>0</v>
      </c>
      <c r="CC962">
        <v>109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300</v>
      </c>
      <c r="CQ962">
        <v>0</v>
      </c>
      <c r="CR962">
        <v>0</v>
      </c>
      <c r="CS962">
        <v>30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400</v>
      </c>
      <c r="DU962">
        <v>8.5000000000000006E-2</v>
      </c>
      <c r="DV962">
        <v>0</v>
      </c>
      <c r="DW962">
        <v>0</v>
      </c>
      <c r="DX962">
        <v>0</v>
      </c>
      <c r="DY962" s="4">
        <v>46568</v>
      </c>
      <c r="DZ962" s="3" t="s">
        <v>3719</v>
      </c>
      <c r="EA962">
        <v>400</v>
      </c>
      <c r="EB962">
        <v>0</v>
      </c>
      <c r="EC962">
        <v>3880</v>
      </c>
      <c r="ED962">
        <v>0</v>
      </c>
      <c r="EE962">
        <v>400</v>
      </c>
      <c r="EF962">
        <v>3880</v>
      </c>
      <c r="EG962">
        <v>554.28571399999998</v>
      </c>
      <c r="EH962">
        <v>0.72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796</v>
      </c>
      <c r="F963" s="3" t="s">
        <v>14</v>
      </c>
      <c r="G963" s="3" t="s">
        <v>797</v>
      </c>
      <c r="H963" s="3" t="s">
        <v>798</v>
      </c>
      <c r="I963" s="3" t="s">
        <v>2609</v>
      </c>
      <c r="J963" s="3" t="s">
        <v>2610</v>
      </c>
      <c r="K963" s="3" t="s">
        <v>799</v>
      </c>
      <c r="L963" s="3" t="s">
        <v>800</v>
      </c>
      <c r="M963" s="3" t="s">
        <v>212</v>
      </c>
      <c r="N963" s="3" t="s">
        <v>214</v>
      </c>
      <c r="O963">
        <v>4</v>
      </c>
      <c r="P963" s="3" t="s">
        <v>214</v>
      </c>
      <c r="Q963" s="3" t="s">
        <v>214</v>
      </c>
      <c r="R963" s="3" t="s">
        <v>214</v>
      </c>
      <c r="S963" s="3" t="s">
        <v>291</v>
      </c>
      <c r="T963" s="3" t="s">
        <v>1673</v>
      </c>
      <c r="U963" s="3" t="s">
        <v>276</v>
      </c>
      <c r="V963" s="3" t="s">
        <v>277</v>
      </c>
      <c r="W963" s="3" t="s">
        <v>278</v>
      </c>
      <c r="X963" s="3" t="s">
        <v>278</v>
      </c>
      <c r="Y963" s="3" t="s">
        <v>218</v>
      </c>
      <c r="Z963" s="3" t="s">
        <v>2562</v>
      </c>
      <c r="AA963" s="3" t="s">
        <v>21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1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1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2</v>
      </c>
      <c r="DU963">
        <v>13.737500000000001</v>
      </c>
      <c r="DV963">
        <v>0</v>
      </c>
      <c r="DW963">
        <v>0</v>
      </c>
      <c r="DX963">
        <v>0</v>
      </c>
      <c r="DY963" s="4">
        <v>46081</v>
      </c>
      <c r="DZ963" s="3" t="s">
        <v>3719</v>
      </c>
      <c r="EA963">
        <v>1</v>
      </c>
      <c r="EB963">
        <v>0</v>
      </c>
      <c r="EC963">
        <v>2</v>
      </c>
      <c r="ED963">
        <v>0</v>
      </c>
      <c r="EE963">
        <v>1</v>
      </c>
      <c r="EF963">
        <v>2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796</v>
      </c>
      <c r="F964" s="3" t="s">
        <v>14</v>
      </c>
      <c r="G964" s="3" t="s">
        <v>797</v>
      </c>
      <c r="H964" s="3" t="s">
        <v>798</v>
      </c>
      <c r="I964" s="3" t="s">
        <v>86</v>
      </c>
      <c r="J964" s="3" t="s">
        <v>87</v>
      </c>
      <c r="K964" s="3" t="s">
        <v>799</v>
      </c>
      <c r="L964" s="3" t="s">
        <v>800</v>
      </c>
      <c r="M964" s="3" t="s">
        <v>212</v>
      </c>
      <c r="N964" s="3" t="s">
        <v>214</v>
      </c>
      <c r="O964">
        <v>2</v>
      </c>
      <c r="P964" s="3" t="s">
        <v>2393</v>
      </c>
      <c r="Q964" s="3" t="s">
        <v>2393</v>
      </c>
      <c r="R964" s="3" t="s">
        <v>2393</v>
      </c>
      <c r="S964" s="3" t="s">
        <v>1105</v>
      </c>
      <c r="T964" s="3" t="s">
        <v>1890</v>
      </c>
      <c r="U964" s="3" t="s">
        <v>301</v>
      </c>
      <c r="V964" s="3" t="s">
        <v>277</v>
      </c>
      <c r="W964" s="3" t="s">
        <v>499</v>
      </c>
      <c r="X964" s="3" t="s">
        <v>499</v>
      </c>
      <c r="Y964" s="3" t="s">
        <v>233</v>
      </c>
      <c r="Z964" s="3" t="s">
        <v>2562</v>
      </c>
      <c r="AA964" s="3" t="s">
        <v>219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3</v>
      </c>
      <c r="AM964">
        <v>0</v>
      </c>
      <c r="AN964">
        <v>0</v>
      </c>
      <c r="AO964">
        <v>3</v>
      </c>
      <c r="AP964">
        <v>0</v>
      </c>
      <c r="AQ964">
        <v>0</v>
      </c>
      <c r="AR964">
        <v>0</v>
      </c>
      <c r="AS964">
        <v>0</v>
      </c>
      <c r="AT964">
        <v>2</v>
      </c>
      <c r="AU964">
        <v>0</v>
      </c>
      <c r="AV964">
        <v>0</v>
      </c>
      <c r="AW964">
        <v>2</v>
      </c>
      <c r="AX964">
        <v>0</v>
      </c>
      <c r="AY964">
        <v>0</v>
      </c>
      <c r="AZ964">
        <v>0</v>
      </c>
      <c r="BA964">
        <v>0</v>
      </c>
      <c r="BB964">
        <v>6</v>
      </c>
      <c r="BC964">
        <v>0</v>
      </c>
      <c r="BD964">
        <v>0</v>
      </c>
      <c r="BE964">
        <v>6</v>
      </c>
      <c r="BF964">
        <v>0</v>
      </c>
      <c r="BG964">
        <v>0</v>
      </c>
      <c r="BH964">
        <v>0</v>
      </c>
      <c r="BI964">
        <v>0</v>
      </c>
      <c r="BJ964">
        <v>12</v>
      </c>
      <c r="BK964">
        <v>0</v>
      </c>
      <c r="BL964">
        <v>0</v>
      </c>
      <c r="BM964">
        <v>12</v>
      </c>
      <c r="BN964">
        <v>0</v>
      </c>
      <c r="BO964">
        <v>0</v>
      </c>
      <c r="BP964">
        <v>0</v>
      </c>
      <c r="BQ964">
        <v>0</v>
      </c>
      <c r="BR964">
        <v>3</v>
      </c>
      <c r="BS964">
        <v>0</v>
      </c>
      <c r="BT964">
        <v>0</v>
      </c>
      <c r="BU964">
        <v>3</v>
      </c>
      <c r="BV964">
        <v>0</v>
      </c>
      <c r="BW964">
        <v>0</v>
      </c>
      <c r="BX964">
        <v>0</v>
      </c>
      <c r="BY964">
        <v>0</v>
      </c>
      <c r="BZ964">
        <v>8</v>
      </c>
      <c r="CA964">
        <v>0</v>
      </c>
      <c r="CB964">
        <v>0</v>
      </c>
      <c r="CC964">
        <v>8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2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12</v>
      </c>
      <c r="DO964">
        <v>0</v>
      </c>
      <c r="DP964">
        <v>0</v>
      </c>
      <c r="DQ964">
        <v>12</v>
      </c>
      <c r="DR964">
        <v>0</v>
      </c>
      <c r="DS964">
        <v>0</v>
      </c>
      <c r="DT964">
        <v>15</v>
      </c>
      <c r="DU964">
        <v>1.3875</v>
      </c>
      <c r="DV964">
        <v>0</v>
      </c>
      <c r="DW964">
        <v>0</v>
      </c>
      <c r="DX964">
        <v>0</v>
      </c>
      <c r="DY964" s="4">
        <v>46195</v>
      </c>
      <c r="DZ964" s="3" t="s">
        <v>3719</v>
      </c>
      <c r="EA964">
        <v>3</v>
      </c>
      <c r="EB964">
        <v>0</v>
      </c>
      <c r="EC964">
        <v>48</v>
      </c>
      <c r="ED964">
        <v>0</v>
      </c>
      <c r="EE964">
        <v>3</v>
      </c>
      <c r="EF964">
        <v>48</v>
      </c>
      <c r="EG964">
        <v>6</v>
      </c>
      <c r="EH964">
        <v>0.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796</v>
      </c>
      <c r="F965" s="3" t="s">
        <v>14</v>
      </c>
      <c r="G965" s="3" t="s">
        <v>797</v>
      </c>
      <c r="H965" s="3" t="s">
        <v>798</v>
      </c>
      <c r="I965" s="3" t="s">
        <v>128</v>
      </c>
      <c r="J965" s="3" t="s">
        <v>129</v>
      </c>
      <c r="K965" s="3" t="s">
        <v>799</v>
      </c>
      <c r="L965" s="3" t="s">
        <v>800</v>
      </c>
      <c r="M965" s="3" t="s">
        <v>212</v>
      </c>
      <c r="N965" s="3" t="s">
        <v>214</v>
      </c>
      <c r="O965">
        <v>3</v>
      </c>
      <c r="P965" s="3" t="s">
        <v>2393</v>
      </c>
      <c r="Q965" s="3" t="s">
        <v>2393</v>
      </c>
      <c r="R965" s="3" t="s">
        <v>2393</v>
      </c>
      <c r="S965" s="3" t="s">
        <v>887</v>
      </c>
      <c r="T965" s="3" t="s">
        <v>1869</v>
      </c>
      <c r="U965" s="3" t="s">
        <v>276</v>
      </c>
      <c r="V965" s="3" t="s">
        <v>277</v>
      </c>
      <c r="W965" s="3" t="s">
        <v>302</v>
      </c>
      <c r="X965" s="3" t="s">
        <v>303</v>
      </c>
      <c r="Y965" s="3" t="s">
        <v>233</v>
      </c>
      <c r="Z965" s="3" t="s">
        <v>239</v>
      </c>
      <c r="AA965" s="3" t="s">
        <v>219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89.9375</v>
      </c>
      <c r="DV965">
        <v>1</v>
      </c>
      <c r="DW965">
        <v>0</v>
      </c>
      <c r="DX965">
        <v>0</v>
      </c>
      <c r="DY965" s="4">
        <v>46274</v>
      </c>
      <c r="DZ965" s="3" t="s">
        <v>3719</v>
      </c>
      <c r="EA965">
        <v>1</v>
      </c>
      <c r="EB965">
        <v>0</v>
      </c>
      <c r="EC965">
        <v>1</v>
      </c>
      <c r="ED965">
        <v>0</v>
      </c>
      <c r="EE965">
        <v>1</v>
      </c>
      <c r="EF965">
        <v>1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796</v>
      </c>
      <c r="F966" s="3" t="s">
        <v>14</v>
      </c>
      <c r="G966" s="3" t="s">
        <v>797</v>
      </c>
      <c r="H966" s="3" t="s">
        <v>798</v>
      </c>
      <c r="I966" s="3" t="s">
        <v>103</v>
      </c>
      <c r="J966" s="3" t="s">
        <v>104</v>
      </c>
      <c r="K966" s="3" t="s">
        <v>799</v>
      </c>
      <c r="L966" s="3" t="s">
        <v>800</v>
      </c>
      <c r="M966" s="3" t="s">
        <v>212</v>
      </c>
      <c r="N966" s="3" t="s">
        <v>214</v>
      </c>
      <c r="O966">
        <v>3</v>
      </c>
      <c r="P966" s="3" t="s">
        <v>2393</v>
      </c>
      <c r="Q966" s="3" t="s">
        <v>2393</v>
      </c>
      <c r="R966" s="3" t="s">
        <v>2393</v>
      </c>
      <c r="S966" s="3" t="s">
        <v>494</v>
      </c>
      <c r="T966" s="3" t="s">
        <v>2761</v>
      </c>
      <c r="U966" s="3" t="s">
        <v>276</v>
      </c>
      <c r="V966" s="3" t="s">
        <v>277</v>
      </c>
      <c r="W966" s="3" t="s">
        <v>278</v>
      </c>
      <c r="X966" s="3" t="s">
        <v>278</v>
      </c>
      <c r="Y966" s="3" t="s">
        <v>233</v>
      </c>
      <c r="Z966" s="3" t="s">
        <v>239</v>
      </c>
      <c r="AA966" s="3" t="s">
        <v>21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8</v>
      </c>
      <c r="DG966">
        <v>0</v>
      </c>
      <c r="DH966">
        <v>0</v>
      </c>
      <c r="DI966">
        <v>8</v>
      </c>
      <c r="DJ966">
        <v>0</v>
      </c>
      <c r="DK966">
        <v>0</v>
      </c>
      <c r="DL966">
        <v>0</v>
      </c>
      <c r="DM966">
        <v>0</v>
      </c>
      <c r="DN966">
        <v>10</v>
      </c>
      <c r="DO966">
        <v>0</v>
      </c>
      <c r="DP966">
        <v>0</v>
      </c>
      <c r="DQ966">
        <v>10</v>
      </c>
      <c r="DR966">
        <v>0</v>
      </c>
      <c r="DS966">
        <v>0</v>
      </c>
      <c r="DT966">
        <v>22</v>
      </c>
      <c r="DU966">
        <v>4.8245469999999999</v>
      </c>
      <c r="DV966">
        <v>0</v>
      </c>
      <c r="DW966">
        <v>0</v>
      </c>
      <c r="DX966">
        <v>0</v>
      </c>
      <c r="DY966" s="4">
        <v>47202</v>
      </c>
      <c r="DZ966" s="3" t="s">
        <v>3719</v>
      </c>
      <c r="EA966">
        <v>12</v>
      </c>
      <c r="EB966">
        <v>0</v>
      </c>
      <c r="EC966">
        <v>18</v>
      </c>
      <c r="ED966">
        <v>0</v>
      </c>
      <c r="EE966">
        <v>12</v>
      </c>
      <c r="EF966">
        <v>18</v>
      </c>
      <c r="EG966">
        <v>9</v>
      </c>
      <c r="EH966">
        <v>1.33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796</v>
      </c>
      <c r="F967" s="3" t="s">
        <v>14</v>
      </c>
      <c r="G967" s="3" t="s">
        <v>797</v>
      </c>
      <c r="H967" s="3" t="s">
        <v>798</v>
      </c>
      <c r="I967" s="3" t="s">
        <v>24</v>
      </c>
      <c r="J967" s="3" t="s">
        <v>25</v>
      </c>
      <c r="K967" s="3" t="s">
        <v>901</v>
      </c>
      <c r="L967" s="3" t="s">
        <v>902</v>
      </c>
      <c r="M967" s="3" t="s">
        <v>212</v>
      </c>
      <c r="N967" s="3" t="s">
        <v>214</v>
      </c>
      <c r="O967">
        <v>4</v>
      </c>
      <c r="P967" s="3" t="s">
        <v>2393</v>
      </c>
      <c r="Q967" s="3" t="s">
        <v>2393</v>
      </c>
      <c r="R967" s="3" t="s">
        <v>2393</v>
      </c>
      <c r="S967" s="3" t="s">
        <v>2380</v>
      </c>
      <c r="T967" s="3" t="s">
        <v>2381</v>
      </c>
      <c r="U967" s="3" t="s">
        <v>227</v>
      </c>
      <c r="V967" s="3" t="s">
        <v>217</v>
      </c>
      <c r="W967" s="3" t="s">
        <v>217</v>
      </c>
      <c r="X967" s="3" t="s">
        <v>2934</v>
      </c>
      <c r="Y967" s="3" t="s">
        <v>233</v>
      </c>
      <c r="Z967" s="3" t="s">
        <v>2561</v>
      </c>
      <c r="AA967" s="3" t="s">
        <v>21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3</v>
      </c>
      <c r="BC967">
        <v>0</v>
      </c>
      <c r="BD967">
        <v>0</v>
      </c>
      <c r="BE967">
        <v>13</v>
      </c>
      <c r="BF967">
        <v>0</v>
      </c>
      <c r="BG967">
        <v>0</v>
      </c>
      <c r="BH967">
        <v>0</v>
      </c>
      <c r="BI967">
        <v>0</v>
      </c>
      <c r="BJ967">
        <v>21</v>
      </c>
      <c r="BK967">
        <v>0</v>
      </c>
      <c r="BL967">
        <v>0</v>
      </c>
      <c r="BM967">
        <v>21</v>
      </c>
      <c r="BN967">
        <v>0</v>
      </c>
      <c r="BO967">
        <v>0</v>
      </c>
      <c r="BP967">
        <v>0</v>
      </c>
      <c r="BQ967">
        <v>0</v>
      </c>
      <c r="BR967">
        <v>31</v>
      </c>
      <c r="BS967">
        <v>0</v>
      </c>
      <c r="BT967">
        <v>0</v>
      </c>
      <c r="BU967">
        <v>31</v>
      </c>
      <c r="BV967">
        <v>0</v>
      </c>
      <c r="BW967">
        <v>0</v>
      </c>
      <c r="BX967">
        <v>0</v>
      </c>
      <c r="BY967">
        <v>0</v>
      </c>
      <c r="BZ967">
        <v>17</v>
      </c>
      <c r="CA967">
        <v>0</v>
      </c>
      <c r="CB967">
        <v>0</v>
      </c>
      <c r="CC967">
        <v>17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23</v>
      </c>
      <c r="DG967">
        <v>0</v>
      </c>
      <c r="DH967">
        <v>0</v>
      </c>
      <c r="DI967">
        <v>23</v>
      </c>
      <c r="DJ967">
        <v>0</v>
      </c>
      <c r="DK967">
        <v>0</v>
      </c>
      <c r="DL967">
        <v>0</v>
      </c>
      <c r="DM967">
        <v>0</v>
      </c>
      <c r="DN967">
        <v>19</v>
      </c>
      <c r="DO967">
        <v>0</v>
      </c>
      <c r="DP967">
        <v>0</v>
      </c>
      <c r="DQ967">
        <v>19</v>
      </c>
      <c r="DR967">
        <v>0</v>
      </c>
      <c r="DS967">
        <v>0</v>
      </c>
      <c r="DT967">
        <v>17</v>
      </c>
      <c r="DU967">
        <v>1.2E-5</v>
      </c>
      <c r="DV967">
        <v>20</v>
      </c>
      <c r="DW967">
        <v>0</v>
      </c>
      <c r="DX967">
        <v>0</v>
      </c>
      <c r="DY967" s="4">
        <v>47299</v>
      </c>
      <c r="DZ967" s="3" t="s">
        <v>3719</v>
      </c>
      <c r="EA967">
        <v>18</v>
      </c>
      <c r="EB967">
        <v>0</v>
      </c>
      <c r="EC967">
        <v>124</v>
      </c>
      <c r="ED967">
        <v>0</v>
      </c>
      <c r="EE967">
        <v>18</v>
      </c>
      <c r="EF967">
        <v>124</v>
      </c>
      <c r="EG967">
        <v>20.666667</v>
      </c>
      <c r="EH967">
        <v>0.8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206</v>
      </c>
      <c r="F968" s="3" t="s">
        <v>207</v>
      </c>
      <c r="G968" s="3" t="s">
        <v>208</v>
      </c>
      <c r="H968" s="3" t="s">
        <v>209</v>
      </c>
      <c r="I968" s="3" t="s">
        <v>54</v>
      </c>
      <c r="J968" s="3" t="s">
        <v>55</v>
      </c>
      <c r="K968" s="3" t="s">
        <v>210</v>
      </c>
      <c r="L968" s="3" t="s">
        <v>211</v>
      </c>
      <c r="M968" s="3" t="s">
        <v>212</v>
      </c>
      <c r="N968" s="3" t="s">
        <v>213</v>
      </c>
      <c r="O968">
        <v>4</v>
      </c>
      <c r="P968" s="3" t="s">
        <v>2393</v>
      </c>
      <c r="Q968" s="3" t="s">
        <v>2393</v>
      </c>
      <c r="R968" s="3" t="s">
        <v>2393</v>
      </c>
      <c r="S968" s="3" t="s">
        <v>709</v>
      </c>
      <c r="T968" s="3" t="s">
        <v>1521</v>
      </c>
      <c r="U968" s="3" t="s">
        <v>224</v>
      </c>
      <c r="V968" s="3" t="s">
        <v>217</v>
      </c>
      <c r="W968" s="3" t="s">
        <v>217</v>
      </c>
      <c r="X968" s="3" t="s">
        <v>2934</v>
      </c>
      <c r="Y968" s="3" t="s">
        <v>218</v>
      </c>
      <c r="Z968" s="3" t="s">
        <v>2562</v>
      </c>
      <c r="AA968" s="3" t="s">
        <v>219</v>
      </c>
      <c r="AB968">
        <v>15</v>
      </c>
      <c r="AC968">
        <v>439</v>
      </c>
      <c r="AD968">
        <v>0</v>
      </c>
      <c r="AE968">
        <v>0</v>
      </c>
      <c r="AF968">
        <v>14</v>
      </c>
      <c r="AG968">
        <v>468</v>
      </c>
      <c r="AH968">
        <v>0</v>
      </c>
      <c r="AI968">
        <v>0</v>
      </c>
      <c r="AJ968">
        <v>9</v>
      </c>
      <c r="AK968">
        <v>468</v>
      </c>
      <c r="AL968">
        <v>0</v>
      </c>
      <c r="AM968">
        <v>0</v>
      </c>
      <c r="AN968">
        <v>21</v>
      </c>
      <c r="AO968">
        <v>498</v>
      </c>
      <c r="AP968">
        <v>0</v>
      </c>
      <c r="AQ968">
        <v>0</v>
      </c>
      <c r="AR968">
        <v>14</v>
      </c>
      <c r="AS968">
        <v>454</v>
      </c>
      <c r="AT968">
        <v>1</v>
      </c>
      <c r="AU968">
        <v>0</v>
      </c>
      <c r="AV968">
        <v>10</v>
      </c>
      <c r="AW968">
        <v>479</v>
      </c>
      <c r="AX968">
        <v>0</v>
      </c>
      <c r="AY968">
        <v>0</v>
      </c>
      <c r="AZ968">
        <v>16</v>
      </c>
      <c r="BA968">
        <v>510</v>
      </c>
      <c r="BB968">
        <v>0</v>
      </c>
      <c r="BC968">
        <v>0</v>
      </c>
      <c r="BD968">
        <v>18</v>
      </c>
      <c r="BE968">
        <v>544</v>
      </c>
      <c r="BF968">
        <v>0</v>
      </c>
      <c r="BG968">
        <v>0</v>
      </c>
      <c r="BH968">
        <v>16</v>
      </c>
      <c r="BI968">
        <v>519</v>
      </c>
      <c r="BJ968">
        <v>0</v>
      </c>
      <c r="BK968">
        <v>0</v>
      </c>
      <c r="BL968">
        <v>19</v>
      </c>
      <c r="BM968">
        <v>554</v>
      </c>
      <c r="BN968">
        <v>0</v>
      </c>
      <c r="BO968">
        <v>0</v>
      </c>
      <c r="BP968">
        <v>19</v>
      </c>
      <c r="BQ968">
        <v>499</v>
      </c>
      <c r="BR968">
        <v>2</v>
      </c>
      <c r="BS968">
        <v>0</v>
      </c>
      <c r="BT968">
        <v>20</v>
      </c>
      <c r="BU968">
        <v>540</v>
      </c>
      <c r="BV968">
        <v>0</v>
      </c>
      <c r="BW968">
        <v>0</v>
      </c>
      <c r="BX968">
        <v>14</v>
      </c>
      <c r="BY968">
        <v>452</v>
      </c>
      <c r="BZ968">
        <v>0</v>
      </c>
      <c r="CA968">
        <v>0</v>
      </c>
      <c r="CB968">
        <v>24</v>
      </c>
      <c r="CC968">
        <v>490</v>
      </c>
      <c r="CD968">
        <v>0</v>
      </c>
      <c r="CE968">
        <v>0</v>
      </c>
      <c r="CF968">
        <v>19</v>
      </c>
      <c r="CG968">
        <v>540</v>
      </c>
      <c r="CH968">
        <v>0</v>
      </c>
      <c r="CI968">
        <v>0</v>
      </c>
      <c r="CJ968">
        <v>24</v>
      </c>
      <c r="CK968">
        <v>583</v>
      </c>
      <c r="CL968">
        <v>0</v>
      </c>
      <c r="CM968">
        <v>0</v>
      </c>
      <c r="CN968">
        <v>26</v>
      </c>
      <c r="CO968">
        <v>530</v>
      </c>
      <c r="CP968">
        <v>0</v>
      </c>
      <c r="CQ968">
        <v>0</v>
      </c>
      <c r="CR968">
        <v>32</v>
      </c>
      <c r="CS968">
        <v>588</v>
      </c>
      <c r="CT968">
        <v>0</v>
      </c>
      <c r="CU968">
        <v>0</v>
      </c>
      <c r="CV968">
        <v>22</v>
      </c>
      <c r="CW968">
        <v>584</v>
      </c>
      <c r="CX968">
        <v>0</v>
      </c>
      <c r="CY968">
        <v>0</v>
      </c>
      <c r="CZ968">
        <v>23</v>
      </c>
      <c r="DA968">
        <v>629</v>
      </c>
      <c r="DB968">
        <v>0</v>
      </c>
      <c r="DC968">
        <v>0</v>
      </c>
      <c r="DD968">
        <v>25</v>
      </c>
      <c r="DE968">
        <v>577</v>
      </c>
      <c r="DF968">
        <v>0</v>
      </c>
      <c r="DG968">
        <v>0</v>
      </c>
      <c r="DH968">
        <v>13</v>
      </c>
      <c r="DI968">
        <v>615</v>
      </c>
      <c r="DJ968">
        <v>0</v>
      </c>
      <c r="DK968">
        <v>0</v>
      </c>
      <c r="DL968">
        <v>16</v>
      </c>
      <c r="DM968">
        <v>445</v>
      </c>
      <c r="DN968">
        <v>0</v>
      </c>
      <c r="DO968">
        <v>0</v>
      </c>
      <c r="DP968">
        <v>34</v>
      </c>
      <c r="DQ968">
        <v>495</v>
      </c>
      <c r="DR968">
        <v>0</v>
      </c>
      <c r="DS968">
        <v>0</v>
      </c>
      <c r="DT968">
        <v>1209</v>
      </c>
      <c r="DU968">
        <v>10.060014000000001</v>
      </c>
      <c r="DV968">
        <v>420</v>
      </c>
      <c r="DW968">
        <v>0</v>
      </c>
      <c r="DX968">
        <v>420</v>
      </c>
      <c r="DY968" s="4">
        <v>46965</v>
      </c>
      <c r="DZ968" s="3" t="s">
        <v>3719</v>
      </c>
      <c r="EA968">
        <v>713</v>
      </c>
      <c r="EB968">
        <v>0</v>
      </c>
      <c r="EC968">
        <v>6483</v>
      </c>
      <c r="ED968">
        <v>0</v>
      </c>
      <c r="EE968">
        <v>713</v>
      </c>
      <c r="EF968">
        <v>6483</v>
      </c>
      <c r="EG968">
        <v>540.25</v>
      </c>
      <c r="EH968">
        <v>1.32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796</v>
      </c>
      <c r="F969" s="3" t="s">
        <v>14</v>
      </c>
      <c r="G969" s="3" t="s">
        <v>797</v>
      </c>
      <c r="H969" s="3" t="s">
        <v>798</v>
      </c>
      <c r="I969" s="3" t="s">
        <v>38</v>
      </c>
      <c r="J969" s="3" t="s">
        <v>39</v>
      </c>
      <c r="K969" s="3" t="s">
        <v>901</v>
      </c>
      <c r="L969" s="3" t="s">
        <v>902</v>
      </c>
      <c r="M969" s="3" t="s">
        <v>212</v>
      </c>
      <c r="N969" s="3" t="s">
        <v>214</v>
      </c>
      <c r="O969">
        <v>4</v>
      </c>
      <c r="P969" s="3" t="s">
        <v>2393</v>
      </c>
      <c r="Q969" s="3" t="s">
        <v>2393</v>
      </c>
      <c r="R969" s="3" t="s">
        <v>2393</v>
      </c>
      <c r="S969" s="3" t="s">
        <v>819</v>
      </c>
      <c r="T969" s="3" t="s">
        <v>1954</v>
      </c>
      <c r="U969" s="3" t="s">
        <v>301</v>
      </c>
      <c r="V969" s="3" t="s">
        <v>277</v>
      </c>
      <c r="W969" s="3" t="s">
        <v>302</v>
      </c>
      <c r="X969" s="3" t="s">
        <v>303</v>
      </c>
      <c r="Y969" s="3" t="s">
        <v>233</v>
      </c>
      <c r="Z969" s="3" t="s">
        <v>2562</v>
      </c>
      <c r="AA969" s="3" t="s">
        <v>21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4</v>
      </c>
      <c r="AL969">
        <v>0</v>
      </c>
      <c r="AM969">
        <v>0</v>
      </c>
      <c r="AN969">
        <v>0</v>
      </c>
      <c r="AO969">
        <v>4</v>
      </c>
      <c r="AP969">
        <v>0</v>
      </c>
      <c r="AQ969">
        <v>0</v>
      </c>
      <c r="AR969">
        <v>0</v>
      </c>
      <c r="AS969">
        <v>2</v>
      </c>
      <c r="AT969">
        <v>0</v>
      </c>
      <c r="AU969">
        <v>0</v>
      </c>
      <c r="AV969">
        <v>0</v>
      </c>
      <c r="AW969">
        <v>2</v>
      </c>
      <c r="AX969">
        <v>0</v>
      </c>
      <c r="AY969">
        <v>0</v>
      </c>
      <c r="AZ969">
        <v>0</v>
      </c>
      <c r="BA969">
        <v>3</v>
      </c>
      <c r="BB969">
        <v>0</v>
      </c>
      <c r="BC969">
        <v>0</v>
      </c>
      <c r="BD969">
        <v>0</v>
      </c>
      <c r="BE969">
        <v>3</v>
      </c>
      <c r="BF969">
        <v>0</v>
      </c>
      <c r="BG969">
        <v>0</v>
      </c>
      <c r="BH969">
        <v>0</v>
      </c>
      <c r="BI969">
        <v>1</v>
      </c>
      <c r="BJ969">
        <v>0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2</v>
      </c>
      <c r="BR969">
        <v>0</v>
      </c>
      <c r="BS969">
        <v>0</v>
      </c>
      <c r="BT969">
        <v>0</v>
      </c>
      <c r="BU969">
        <v>2</v>
      </c>
      <c r="BV969">
        <v>0</v>
      </c>
      <c r="BW969">
        <v>0</v>
      </c>
      <c r="BX969">
        <v>0</v>
      </c>
      <c r="BY969">
        <v>2</v>
      </c>
      <c r="BZ969">
        <v>0</v>
      </c>
      <c r="CA969">
        <v>0</v>
      </c>
      <c r="CB969">
        <v>0</v>
      </c>
      <c r="CC969">
        <v>2</v>
      </c>
      <c r="CD969">
        <v>0</v>
      </c>
      <c r="CE969">
        <v>0</v>
      </c>
      <c r="CF969">
        <v>0</v>
      </c>
      <c r="CG969">
        <v>1</v>
      </c>
      <c r="CH969">
        <v>0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1</v>
      </c>
      <c r="CP969">
        <v>0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1</v>
      </c>
      <c r="CX969">
        <v>0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2</v>
      </c>
      <c r="DN969">
        <v>0</v>
      </c>
      <c r="DO969">
        <v>0</v>
      </c>
      <c r="DP969">
        <v>0</v>
      </c>
      <c r="DQ969">
        <v>2</v>
      </c>
      <c r="DR969">
        <v>0</v>
      </c>
      <c r="DS969">
        <v>0</v>
      </c>
      <c r="DT969">
        <v>5</v>
      </c>
      <c r="DU969">
        <v>98.625</v>
      </c>
      <c r="DV969">
        <v>0</v>
      </c>
      <c r="DW969">
        <v>0</v>
      </c>
      <c r="DX969">
        <v>0</v>
      </c>
      <c r="DY969" s="4">
        <v>46097</v>
      </c>
      <c r="DZ969" s="3" t="s">
        <v>3719</v>
      </c>
      <c r="EA969">
        <v>3</v>
      </c>
      <c r="EB969">
        <v>0</v>
      </c>
      <c r="EC969">
        <v>20</v>
      </c>
      <c r="ED969">
        <v>0</v>
      </c>
      <c r="EE969">
        <v>3</v>
      </c>
      <c r="EF969">
        <v>20</v>
      </c>
      <c r="EG969">
        <v>1.818182</v>
      </c>
      <c r="EH969">
        <v>1.65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796</v>
      </c>
      <c r="F970" s="3" t="s">
        <v>14</v>
      </c>
      <c r="G970" s="3" t="s">
        <v>797</v>
      </c>
      <c r="H970" s="3" t="s">
        <v>798</v>
      </c>
      <c r="I970" s="3" t="s">
        <v>109</v>
      </c>
      <c r="J970" s="3" t="s">
        <v>110</v>
      </c>
      <c r="K970" s="3" t="s">
        <v>799</v>
      </c>
      <c r="L970" s="3" t="s">
        <v>800</v>
      </c>
      <c r="M970" s="3" t="s">
        <v>212</v>
      </c>
      <c r="N970" s="3" t="s">
        <v>214</v>
      </c>
      <c r="O970">
        <v>5</v>
      </c>
      <c r="P970" s="3" t="s">
        <v>2393</v>
      </c>
      <c r="Q970" s="3" t="s">
        <v>2393</v>
      </c>
      <c r="R970" s="3" t="s">
        <v>2393</v>
      </c>
      <c r="S970" s="3" t="s">
        <v>775</v>
      </c>
      <c r="T970" s="3" t="s">
        <v>1589</v>
      </c>
      <c r="U970" s="3" t="s">
        <v>216</v>
      </c>
      <c r="V970" s="3" t="s">
        <v>217</v>
      </c>
      <c r="W970" s="3" t="s">
        <v>217</v>
      </c>
      <c r="X970" s="3" t="s">
        <v>2934</v>
      </c>
      <c r="Y970" s="3" t="s">
        <v>218</v>
      </c>
      <c r="Z970" s="3" t="s">
        <v>2561</v>
      </c>
      <c r="AA970" s="3" t="s">
        <v>219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50</v>
      </c>
      <c r="BC970">
        <v>0</v>
      </c>
      <c r="BD970">
        <v>0</v>
      </c>
      <c r="BE970">
        <v>15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.16175</v>
      </c>
      <c r="DV970">
        <v>72</v>
      </c>
      <c r="DW970">
        <v>0</v>
      </c>
      <c r="DX970">
        <v>0</v>
      </c>
      <c r="DY970" s="4">
        <v>46691</v>
      </c>
      <c r="DZ970" s="3" t="s">
        <v>3719</v>
      </c>
      <c r="EA970">
        <v>72</v>
      </c>
      <c r="EB970">
        <v>0</v>
      </c>
      <c r="EC970">
        <v>150</v>
      </c>
      <c r="ED970">
        <v>0</v>
      </c>
      <c r="EE970">
        <v>72</v>
      </c>
      <c r="EF970">
        <v>150</v>
      </c>
      <c r="EG970">
        <v>150</v>
      </c>
      <c r="EH970">
        <v>0.48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796</v>
      </c>
      <c r="F971" s="3" t="s">
        <v>14</v>
      </c>
      <c r="G971" s="3" t="s">
        <v>797</v>
      </c>
      <c r="H971" s="3" t="s">
        <v>798</v>
      </c>
      <c r="I971" s="3" t="s">
        <v>24</v>
      </c>
      <c r="J971" s="3" t="s">
        <v>25</v>
      </c>
      <c r="K971" s="3" t="s">
        <v>901</v>
      </c>
      <c r="L971" s="3" t="s">
        <v>902</v>
      </c>
      <c r="M971" s="3" t="s">
        <v>212</v>
      </c>
      <c r="N971" s="3" t="s">
        <v>214</v>
      </c>
      <c r="O971">
        <v>4</v>
      </c>
      <c r="P971" s="3" t="s">
        <v>2393</v>
      </c>
      <c r="Q971" s="3" t="s">
        <v>2393</v>
      </c>
      <c r="R971" s="3" t="s">
        <v>2393</v>
      </c>
      <c r="S971" s="3" t="s">
        <v>926</v>
      </c>
      <c r="T971" s="3" t="s">
        <v>1865</v>
      </c>
      <c r="U971" s="3" t="s">
        <v>224</v>
      </c>
      <c r="V971" s="3" t="s">
        <v>217</v>
      </c>
      <c r="W971" s="3" t="s">
        <v>2938</v>
      </c>
      <c r="X971" s="3" t="s">
        <v>2939</v>
      </c>
      <c r="Y971" s="3" t="s">
        <v>233</v>
      </c>
      <c r="Z971" s="3" t="s">
        <v>2562</v>
      </c>
      <c r="AA971" s="3" t="s">
        <v>219</v>
      </c>
      <c r="AB971">
        <v>0</v>
      </c>
      <c r="AC971">
        <v>42</v>
      </c>
      <c r="AD971">
        <v>0</v>
      </c>
      <c r="AE971">
        <v>0</v>
      </c>
      <c r="AF971">
        <v>0</v>
      </c>
      <c r="AG971">
        <v>42</v>
      </c>
      <c r="AH971">
        <v>0</v>
      </c>
      <c r="AI971">
        <v>0</v>
      </c>
      <c r="AJ971">
        <v>0</v>
      </c>
      <c r="AK971">
        <v>40</v>
      </c>
      <c r="AL971">
        <v>0</v>
      </c>
      <c r="AM971">
        <v>0</v>
      </c>
      <c r="AN971">
        <v>0</v>
      </c>
      <c r="AO971">
        <v>40</v>
      </c>
      <c r="AP971">
        <v>0</v>
      </c>
      <c r="AQ971">
        <v>0</v>
      </c>
      <c r="AR971">
        <v>0</v>
      </c>
      <c r="AS971">
        <v>9</v>
      </c>
      <c r="AT971">
        <v>0</v>
      </c>
      <c r="AU971">
        <v>0</v>
      </c>
      <c r="AV971">
        <v>0</v>
      </c>
      <c r="AW971">
        <v>9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20</v>
      </c>
      <c r="BJ971">
        <v>0</v>
      </c>
      <c r="BK971">
        <v>0</v>
      </c>
      <c r="BL971">
        <v>0</v>
      </c>
      <c r="BM971">
        <v>20</v>
      </c>
      <c r="BN971">
        <v>0</v>
      </c>
      <c r="BO971">
        <v>0</v>
      </c>
      <c r="BP971">
        <v>0</v>
      </c>
      <c r="BQ971">
        <v>24</v>
      </c>
      <c r="BR971">
        <v>0</v>
      </c>
      <c r="BS971">
        <v>0</v>
      </c>
      <c r="BT971">
        <v>0</v>
      </c>
      <c r="BU971">
        <v>24</v>
      </c>
      <c r="BV971">
        <v>0</v>
      </c>
      <c r="BW971">
        <v>0</v>
      </c>
      <c r="BX971">
        <v>0</v>
      </c>
      <c r="BY971">
        <v>2</v>
      </c>
      <c r="BZ971">
        <v>0</v>
      </c>
      <c r="CA971">
        <v>0</v>
      </c>
      <c r="CB971">
        <v>0</v>
      </c>
      <c r="CC971">
        <v>2</v>
      </c>
      <c r="CD971">
        <v>0</v>
      </c>
      <c r="CE971">
        <v>0</v>
      </c>
      <c r="CF971">
        <v>0</v>
      </c>
      <c r="CG971">
        <v>48</v>
      </c>
      <c r="CH971">
        <v>0</v>
      </c>
      <c r="CI971">
        <v>0</v>
      </c>
      <c r="CJ971">
        <v>0</v>
      </c>
      <c r="CK971">
        <v>48</v>
      </c>
      <c r="CL971">
        <v>0</v>
      </c>
      <c r="CM971">
        <v>0</v>
      </c>
      <c r="CN971">
        <v>0</v>
      </c>
      <c r="CO971">
        <v>18</v>
      </c>
      <c r="CP971">
        <v>0</v>
      </c>
      <c r="CQ971">
        <v>0</v>
      </c>
      <c r="CR971">
        <v>0</v>
      </c>
      <c r="CS971">
        <v>18</v>
      </c>
      <c r="CT971">
        <v>0</v>
      </c>
      <c r="CU971">
        <v>0</v>
      </c>
      <c r="CV971">
        <v>0</v>
      </c>
      <c r="CW971">
        <v>5</v>
      </c>
      <c r="CX971">
        <v>0</v>
      </c>
      <c r="CY971">
        <v>0</v>
      </c>
      <c r="CZ971">
        <v>0</v>
      </c>
      <c r="DA971">
        <v>5</v>
      </c>
      <c r="DB971">
        <v>0</v>
      </c>
      <c r="DC971">
        <v>0</v>
      </c>
      <c r="DD971">
        <v>0</v>
      </c>
      <c r="DE971">
        <v>33</v>
      </c>
      <c r="DF971">
        <v>0</v>
      </c>
      <c r="DG971">
        <v>0</v>
      </c>
      <c r="DH971">
        <v>0</v>
      </c>
      <c r="DI971">
        <v>33</v>
      </c>
      <c r="DJ971">
        <v>0</v>
      </c>
      <c r="DK971">
        <v>0</v>
      </c>
      <c r="DL971">
        <v>0</v>
      </c>
      <c r="DM971">
        <v>36</v>
      </c>
      <c r="DN971">
        <v>0</v>
      </c>
      <c r="DO971">
        <v>0</v>
      </c>
      <c r="DP971">
        <v>0</v>
      </c>
      <c r="DQ971">
        <v>36</v>
      </c>
      <c r="DR971">
        <v>0</v>
      </c>
      <c r="DS971">
        <v>0</v>
      </c>
      <c r="DT971">
        <v>63</v>
      </c>
      <c r="DU971">
        <v>10.76375</v>
      </c>
      <c r="DV971">
        <v>0</v>
      </c>
      <c r="DW971">
        <v>0</v>
      </c>
      <c r="DX971">
        <v>0</v>
      </c>
      <c r="DY971" s="4">
        <v>46887</v>
      </c>
      <c r="DZ971" s="3" t="s">
        <v>3719</v>
      </c>
      <c r="EA971">
        <v>27</v>
      </c>
      <c r="EB971">
        <v>0</v>
      </c>
      <c r="EC971">
        <v>277</v>
      </c>
      <c r="ED971">
        <v>0</v>
      </c>
      <c r="EE971">
        <v>27</v>
      </c>
      <c r="EF971">
        <v>277</v>
      </c>
      <c r="EG971">
        <v>25.181818</v>
      </c>
      <c r="EH971">
        <v>1.07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796</v>
      </c>
      <c r="F972" s="3" t="s">
        <v>14</v>
      </c>
      <c r="G972" s="3" t="s">
        <v>797</v>
      </c>
      <c r="H972" s="3" t="s">
        <v>798</v>
      </c>
      <c r="I972" s="3" t="s">
        <v>24</v>
      </c>
      <c r="J972" s="3" t="s">
        <v>25</v>
      </c>
      <c r="K972" s="3" t="s">
        <v>901</v>
      </c>
      <c r="L972" s="3" t="s">
        <v>902</v>
      </c>
      <c r="M972" s="3" t="s">
        <v>212</v>
      </c>
      <c r="N972" s="3" t="s">
        <v>214</v>
      </c>
      <c r="O972">
        <v>4</v>
      </c>
      <c r="P972" s="3" t="s">
        <v>2393</v>
      </c>
      <c r="Q972" s="3" t="s">
        <v>2393</v>
      </c>
      <c r="R972" s="3" t="s">
        <v>2393</v>
      </c>
      <c r="S972" s="3" t="s">
        <v>434</v>
      </c>
      <c r="T972" s="3" t="s">
        <v>1816</v>
      </c>
      <c r="U972" s="3" t="s">
        <v>276</v>
      </c>
      <c r="V972" s="3" t="s">
        <v>277</v>
      </c>
      <c r="W972" s="3" t="s">
        <v>278</v>
      </c>
      <c r="X972" s="3" t="s">
        <v>278</v>
      </c>
      <c r="Y972" s="3" t="s">
        <v>218</v>
      </c>
      <c r="Z972" s="3" t="s">
        <v>2562</v>
      </c>
      <c r="AA972" s="3" t="s">
        <v>219</v>
      </c>
      <c r="AB972">
        <v>0</v>
      </c>
      <c r="AC972">
        <v>0</v>
      </c>
      <c r="AD972">
        <v>486</v>
      </c>
      <c r="AE972">
        <v>0</v>
      </c>
      <c r="AF972">
        <v>0</v>
      </c>
      <c r="AG972">
        <v>486</v>
      </c>
      <c r="AH972">
        <v>0</v>
      </c>
      <c r="AI972">
        <v>0</v>
      </c>
      <c r="AJ972">
        <v>0</v>
      </c>
      <c r="AK972">
        <v>0</v>
      </c>
      <c r="AL972">
        <v>441</v>
      </c>
      <c r="AM972">
        <v>0</v>
      </c>
      <c r="AN972">
        <v>0</v>
      </c>
      <c r="AO972">
        <v>441</v>
      </c>
      <c r="AP972">
        <v>0</v>
      </c>
      <c r="AQ972">
        <v>0</v>
      </c>
      <c r="AR972">
        <v>0</v>
      </c>
      <c r="AS972">
        <v>0</v>
      </c>
      <c r="AT972">
        <v>423</v>
      </c>
      <c r="AU972">
        <v>0</v>
      </c>
      <c r="AV972">
        <v>0</v>
      </c>
      <c r="AW972">
        <v>423</v>
      </c>
      <c r="AX972">
        <v>0</v>
      </c>
      <c r="AY972">
        <v>0</v>
      </c>
      <c r="AZ972">
        <v>0</v>
      </c>
      <c r="BA972">
        <v>0</v>
      </c>
      <c r="BB972">
        <v>368</v>
      </c>
      <c r="BC972">
        <v>0</v>
      </c>
      <c r="BD972">
        <v>0</v>
      </c>
      <c r="BE972">
        <v>368</v>
      </c>
      <c r="BF972">
        <v>0</v>
      </c>
      <c r="BG972">
        <v>0</v>
      </c>
      <c r="BH972">
        <v>0</v>
      </c>
      <c r="BI972">
        <v>0</v>
      </c>
      <c r="BJ972">
        <v>377</v>
      </c>
      <c r="BK972">
        <v>0</v>
      </c>
      <c r="BL972">
        <v>0</v>
      </c>
      <c r="BM972">
        <v>377</v>
      </c>
      <c r="BN972">
        <v>0</v>
      </c>
      <c r="BO972">
        <v>0</v>
      </c>
      <c r="BP972">
        <v>0</v>
      </c>
      <c r="BQ972">
        <v>0</v>
      </c>
      <c r="BR972">
        <v>582</v>
      </c>
      <c r="BS972">
        <v>0</v>
      </c>
      <c r="BT972">
        <v>0</v>
      </c>
      <c r="BU972">
        <v>582</v>
      </c>
      <c r="BV972">
        <v>0</v>
      </c>
      <c r="BW972">
        <v>0</v>
      </c>
      <c r="BX972">
        <v>0</v>
      </c>
      <c r="BY972">
        <v>0</v>
      </c>
      <c r="BZ972">
        <v>416</v>
      </c>
      <c r="CA972">
        <v>0</v>
      </c>
      <c r="CB972">
        <v>0</v>
      </c>
      <c r="CC972">
        <v>416</v>
      </c>
      <c r="CD972">
        <v>0</v>
      </c>
      <c r="CE972">
        <v>0</v>
      </c>
      <c r="CF972">
        <v>0</v>
      </c>
      <c r="CG972">
        <v>0</v>
      </c>
      <c r="CH972">
        <v>554</v>
      </c>
      <c r="CI972">
        <v>0</v>
      </c>
      <c r="CJ972">
        <v>0</v>
      </c>
      <c r="CK972">
        <v>554</v>
      </c>
      <c r="CL972">
        <v>0</v>
      </c>
      <c r="CM972">
        <v>0</v>
      </c>
      <c r="CN972">
        <v>0</v>
      </c>
      <c r="CO972">
        <v>0</v>
      </c>
      <c r="CP972">
        <v>523</v>
      </c>
      <c r="CQ972">
        <v>0</v>
      </c>
      <c r="CR972">
        <v>0</v>
      </c>
      <c r="CS972">
        <v>523</v>
      </c>
      <c r="CT972">
        <v>0</v>
      </c>
      <c r="CU972">
        <v>0</v>
      </c>
      <c r="CV972">
        <v>0</v>
      </c>
      <c r="CW972">
        <v>60</v>
      </c>
      <c r="CX972">
        <v>457</v>
      </c>
      <c r="CY972">
        <v>0</v>
      </c>
      <c r="CZ972">
        <v>0</v>
      </c>
      <c r="DA972">
        <v>517</v>
      </c>
      <c r="DB972">
        <v>0</v>
      </c>
      <c r="DC972">
        <v>0</v>
      </c>
      <c r="DD972">
        <v>0</v>
      </c>
      <c r="DE972">
        <v>576</v>
      </c>
      <c r="DF972">
        <v>0</v>
      </c>
      <c r="DG972">
        <v>0</v>
      </c>
      <c r="DH972">
        <v>0</v>
      </c>
      <c r="DI972">
        <v>576</v>
      </c>
      <c r="DJ972">
        <v>0</v>
      </c>
      <c r="DK972">
        <v>0</v>
      </c>
      <c r="DL972">
        <v>0</v>
      </c>
      <c r="DM972">
        <v>760</v>
      </c>
      <c r="DN972">
        <v>0</v>
      </c>
      <c r="DO972">
        <v>0</v>
      </c>
      <c r="DP972">
        <v>0</v>
      </c>
      <c r="DQ972">
        <v>760</v>
      </c>
      <c r="DR972">
        <v>0</v>
      </c>
      <c r="DS972">
        <v>0</v>
      </c>
      <c r="DT972">
        <v>1414</v>
      </c>
      <c r="DU972">
        <v>0.170625</v>
      </c>
      <c r="DV972">
        <v>0</v>
      </c>
      <c r="DW972">
        <v>0</v>
      </c>
      <c r="DX972">
        <v>0</v>
      </c>
      <c r="DY972" s="4">
        <v>47634</v>
      </c>
      <c r="DZ972" s="3" t="s">
        <v>3719</v>
      </c>
      <c r="EA972">
        <v>654</v>
      </c>
      <c r="EB972">
        <v>0</v>
      </c>
      <c r="EC972">
        <v>6023</v>
      </c>
      <c r="ED972">
        <v>0</v>
      </c>
      <c r="EE972">
        <v>654</v>
      </c>
      <c r="EF972">
        <v>6023</v>
      </c>
      <c r="EG972">
        <v>501.91666700000002</v>
      </c>
      <c r="EH972">
        <v>1.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796</v>
      </c>
      <c r="F973" s="3" t="s">
        <v>14</v>
      </c>
      <c r="G973" s="3" t="s">
        <v>797</v>
      </c>
      <c r="H973" s="3" t="s">
        <v>798</v>
      </c>
      <c r="I973" s="3" t="s">
        <v>117</v>
      </c>
      <c r="J973" s="3" t="s">
        <v>118</v>
      </c>
      <c r="K973" s="3" t="s">
        <v>799</v>
      </c>
      <c r="L973" s="3" t="s">
        <v>800</v>
      </c>
      <c r="M973" s="3" t="s">
        <v>212</v>
      </c>
      <c r="N973" s="3" t="s">
        <v>214</v>
      </c>
      <c r="O973">
        <v>5</v>
      </c>
      <c r="P973" s="3" t="s">
        <v>2393</v>
      </c>
      <c r="Q973" s="3" t="s">
        <v>2393</v>
      </c>
      <c r="R973" s="3" t="s">
        <v>2393</v>
      </c>
      <c r="S973" s="3" t="s">
        <v>975</v>
      </c>
      <c r="T973" s="3" t="s">
        <v>2788</v>
      </c>
      <c r="U973" s="3" t="s">
        <v>301</v>
      </c>
      <c r="V973" s="3" t="s">
        <v>277</v>
      </c>
      <c r="W973" s="3" t="s">
        <v>2935</v>
      </c>
      <c r="X973" s="3" t="s">
        <v>886</v>
      </c>
      <c r="Y973" s="3" t="s">
        <v>233</v>
      </c>
      <c r="Z973" s="3" t="s">
        <v>239</v>
      </c>
      <c r="AA973" s="3" t="s">
        <v>21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1</v>
      </c>
      <c r="DF973">
        <v>0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1</v>
      </c>
      <c r="DN973">
        <v>0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2</v>
      </c>
      <c r="DU973">
        <v>410</v>
      </c>
      <c r="DV973">
        <v>0</v>
      </c>
      <c r="DW973">
        <v>0</v>
      </c>
      <c r="DX973">
        <v>0</v>
      </c>
      <c r="DY973" s="4">
        <v>46099</v>
      </c>
      <c r="DZ973" s="3" t="s">
        <v>3719</v>
      </c>
      <c r="EA973">
        <v>1</v>
      </c>
      <c r="EB973">
        <v>0</v>
      </c>
      <c r="EC973">
        <v>2</v>
      </c>
      <c r="ED973">
        <v>0</v>
      </c>
      <c r="EE973">
        <v>1</v>
      </c>
      <c r="EF973">
        <v>2</v>
      </c>
      <c r="EG973">
        <v>1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796</v>
      </c>
      <c r="F974" s="3" t="s">
        <v>14</v>
      </c>
      <c r="G974" s="3" t="s">
        <v>797</v>
      </c>
      <c r="H974" s="3" t="s">
        <v>798</v>
      </c>
      <c r="I974" s="3" t="s">
        <v>30</v>
      </c>
      <c r="J974" s="3" t="s">
        <v>31</v>
      </c>
      <c r="K974" s="3" t="s">
        <v>901</v>
      </c>
      <c r="L974" s="3" t="s">
        <v>999</v>
      </c>
      <c r="M974" s="3" t="s">
        <v>212</v>
      </c>
      <c r="N974" s="3" t="s">
        <v>214</v>
      </c>
      <c r="O974">
        <v>4</v>
      </c>
      <c r="P974" s="3" t="s">
        <v>2393</v>
      </c>
      <c r="Q974" s="3" t="s">
        <v>2393</v>
      </c>
      <c r="R974" s="3" t="s">
        <v>2393</v>
      </c>
      <c r="S974" s="3" t="s">
        <v>1161</v>
      </c>
      <c r="T974" s="3" t="s">
        <v>2084</v>
      </c>
      <c r="U974" s="3" t="s">
        <v>301</v>
      </c>
      <c r="V974" s="3" t="s">
        <v>277</v>
      </c>
      <c r="W974" s="3" t="s">
        <v>499</v>
      </c>
      <c r="X974" s="3" t="s">
        <v>499</v>
      </c>
      <c r="Y974" s="3" t="s">
        <v>233</v>
      </c>
      <c r="Z974" s="3" t="s">
        <v>239</v>
      </c>
      <c r="AA974" s="3" t="s">
        <v>219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4</v>
      </c>
      <c r="AT974">
        <v>0</v>
      </c>
      <c r="AU974">
        <v>0</v>
      </c>
      <c r="AV974">
        <v>0</v>
      </c>
      <c r="AW974">
        <v>4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1</v>
      </c>
      <c r="BJ974">
        <v>1</v>
      </c>
      <c r="BK974">
        <v>0</v>
      </c>
      <c r="BL974">
        <v>0</v>
      </c>
      <c r="BM974">
        <v>2</v>
      </c>
      <c r="BN974">
        <v>0</v>
      </c>
      <c r="BO974">
        <v>0</v>
      </c>
      <c r="BP974">
        <v>0</v>
      </c>
      <c r="BQ974">
        <v>2</v>
      </c>
      <c r="BR974">
        <v>0</v>
      </c>
      <c r="BS974">
        <v>0</v>
      </c>
      <c r="BT974">
        <v>0</v>
      </c>
      <c r="BU974">
        <v>2</v>
      </c>
      <c r="BV974">
        <v>0</v>
      </c>
      <c r="BW974">
        <v>0</v>
      </c>
      <c r="BX974">
        <v>0</v>
      </c>
      <c r="BY974">
        <v>1</v>
      </c>
      <c r="BZ974">
        <v>0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2</v>
      </c>
      <c r="CH974">
        <v>0</v>
      </c>
      <c r="CI974">
        <v>0</v>
      </c>
      <c r="CJ974">
        <v>0</v>
      </c>
      <c r="CK974">
        <v>2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1</v>
      </c>
      <c r="CX974">
        <v>0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1</v>
      </c>
      <c r="DN974">
        <v>0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3</v>
      </c>
      <c r="DU974">
        <v>927.5</v>
      </c>
      <c r="DV974">
        <v>0</v>
      </c>
      <c r="DW974">
        <v>0</v>
      </c>
      <c r="DX974">
        <v>0</v>
      </c>
      <c r="DY974" s="4">
        <v>46206</v>
      </c>
      <c r="DZ974" s="3" t="s">
        <v>3719</v>
      </c>
      <c r="EA974">
        <v>2</v>
      </c>
      <c r="EB974">
        <v>0</v>
      </c>
      <c r="EC974">
        <v>16</v>
      </c>
      <c r="ED974">
        <v>0</v>
      </c>
      <c r="EE974">
        <v>2</v>
      </c>
      <c r="EF974">
        <v>16</v>
      </c>
      <c r="EG974">
        <v>1.7777780000000001</v>
      </c>
      <c r="EH974">
        <v>1.120000000000000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796</v>
      </c>
      <c r="F975" s="3" t="s">
        <v>14</v>
      </c>
      <c r="G975" s="3" t="s">
        <v>797</v>
      </c>
      <c r="H975" s="3" t="s">
        <v>798</v>
      </c>
      <c r="I975" s="3" t="s">
        <v>124</v>
      </c>
      <c r="J975" s="3" t="s">
        <v>125</v>
      </c>
      <c r="K975" s="3" t="s">
        <v>799</v>
      </c>
      <c r="L975" s="3" t="s">
        <v>800</v>
      </c>
      <c r="M975" s="3" t="s">
        <v>212</v>
      </c>
      <c r="N975" s="3" t="s">
        <v>214</v>
      </c>
      <c r="O975">
        <v>5</v>
      </c>
      <c r="P975" s="3" t="s">
        <v>2393</v>
      </c>
      <c r="Q975" s="3" t="s">
        <v>2393</v>
      </c>
      <c r="R975" s="3" t="s">
        <v>2393</v>
      </c>
      <c r="S975" s="3" t="s">
        <v>868</v>
      </c>
      <c r="T975" s="3" t="s">
        <v>2787</v>
      </c>
      <c r="U975" s="3" t="s">
        <v>276</v>
      </c>
      <c r="V975" s="3" t="s">
        <v>277</v>
      </c>
      <c r="W975" s="3" t="s">
        <v>499</v>
      </c>
      <c r="X975" s="3" t="s">
        <v>499</v>
      </c>
      <c r="Y975" s="3" t="s">
        <v>218</v>
      </c>
      <c r="Z975" s="3" t="s">
        <v>2562</v>
      </c>
      <c r="AA975" s="3" t="s">
        <v>219</v>
      </c>
      <c r="AB975">
        <v>0</v>
      </c>
      <c r="AC975">
        <v>0</v>
      </c>
      <c r="AD975">
        <v>12</v>
      </c>
      <c r="AE975">
        <v>0</v>
      </c>
      <c r="AF975">
        <v>0</v>
      </c>
      <c r="AG975">
        <v>12</v>
      </c>
      <c r="AH975">
        <v>0</v>
      </c>
      <c r="AI975">
        <v>0</v>
      </c>
      <c r="AJ975">
        <v>0</v>
      </c>
      <c r="AK975">
        <v>0</v>
      </c>
      <c r="AL975">
        <v>14</v>
      </c>
      <c r="AM975">
        <v>0</v>
      </c>
      <c r="AN975">
        <v>0</v>
      </c>
      <c r="AO975">
        <v>14</v>
      </c>
      <c r="AP975">
        <v>0</v>
      </c>
      <c r="AQ975">
        <v>0</v>
      </c>
      <c r="AR975">
        <v>0</v>
      </c>
      <c r="AS975">
        <v>0</v>
      </c>
      <c r="AT975">
        <v>19</v>
      </c>
      <c r="AU975">
        <v>0</v>
      </c>
      <c r="AV975">
        <v>0</v>
      </c>
      <c r="AW975">
        <v>19</v>
      </c>
      <c r="AX975">
        <v>0</v>
      </c>
      <c r="AY975">
        <v>0</v>
      </c>
      <c r="AZ975">
        <v>0</v>
      </c>
      <c r="BA975">
        <v>0</v>
      </c>
      <c r="BB975">
        <v>28</v>
      </c>
      <c r="BC975">
        <v>0</v>
      </c>
      <c r="BD975">
        <v>0</v>
      </c>
      <c r="BE975">
        <v>28</v>
      </c>
      <c r="BF975">
        <v>0</v>
      </c>
      <c r="BG975">
        <v>0</v>
      </c>
      <c r="BH975">
        <v>0</v>
      </c>
      <c r="BI975">
        <v>50</v>
      </c>
      <c r="BJ975">
        <v>29</v>
      </c>
      <c r="BK975">
        <v>0</v>
      </c>
      <c r="BL975">
        <v>0</v>
      </c>
      <c r="BM975">
        <v>79</v>
      </c>
      <c r="BN975">
        <v>0</v>
      </c>
      <c r="BO975">
        <v>0</v>
      </c>
      <c r="BP975">
        <v>0</v>
      </c>
      <c r="BQ975">
        <v>0</v>
      </c>
      <c r="BR975">
        <v>43</v>
      </c>
      <c r="BS975">
        <v>0</v>
      </c>
      <c r="BT975">
        <v>0</v>
      </c>
      <c r="BU975">
        <v>43</v>
      </c>
      <c r="BV975">
        <v>0</v>
      </c>
      <c r="BW975">
        <v>0</v>
      </c>
      <c r="BX975">
        <v>0</v>
      </c>
      <c r="BY975">
        <v>0</v>
      </c>
      <c r="BZ975">
        <v>44</v>
      </c>
      <c r="CA975">
        <v>0</v>
      </c>
      <c r="CB975">
        <v>0</v>
      </c>
      <c r="CC975">
        <v>44</v>
      </c>
      <c r="CD975">
        <v>0</v>
      </c>
      <c r="CE975">
        <v>0</v>
      </c>
      <c r="CF975">
        <v>0</v>
      </c>
      <c r="CG975">
        <v>0</v>
      </c>
      <c r="CH975">
        <v>52</v>
      </c>
      <c r="CI975">
        <v>0</v>
      </c>
      <c r="CJ975">
        <v>0</v>
      </c>
      <c r="CK975">
        <v>52</v>
      </c>
      <c r="CL975">
        <v>0</v>
      </c>
      <c r="CM975">
        <v>0</v>
      </c>
      <c r="CN975">
        <v>0</v>
      </c>
      <c r="CO975">
        <v>0</v>
      </c>
      <c r="CP975">
        <v>25</v>
      </c>
      <c r="CQ975">
        <v>0</v>
      </c>
      <c r="CR975">
        <v>0</v>
      </c>
      <c r="CS975">
        <v>25</v>
      </c>
      <c r="CT975">
        <v>0</v>
      </c>
      <c r="CU975">
        <v>0</v>
      </c>
      <c r="CV975">
        <v>0</v>
      </c>
      <c r="CW975">
        <v>0</v>
      </c>
      <c r="CX975">
        <v>72</v>
      </c>
      <c r="CY975">
        <v>0</v>
      </c>
      <c r="CZ975">
        <v>0</v>
      </c>
      <c r="DA975">
        <v>72</v>
      </c>
      <c r="DB975">
        <v>0</v>
      </c>
      <c r="DC975">
        <v>0</v>
      </c>
      <c r="DD975">
        <v>0</v>
      </c>
      <c r="DE975">
        <v>0</v>
      </c>
      <c r="DF975">
        <v>24</v>
      </c>
      <c r="DG975">
        <v>0</v>
      </c>
      <c r="DH975">
        <v>0</v>
      </c>
      <c r="DI975">
        <v>24</v>
      </c>
      <c r="DJ975">
        <v>0</v>
      </c>
      <c r="DK975">
        <v>0</v>
      </c>
      <c r="DL975">
        <v>0</v>
      </c>
      <c r="DM975">
        <v>0</v>
      </c>
      <c r="DN975">
        <v>46</v>
      </c>
      <c r="DO975">
        <v>0</v>
      </c>
      <c r="DP975">
        <v>0</v>
      </c>
      <c r="DQ975">
        <v>46</v>
      </c>
      <c r="DR975">
        <v>0</v>
      </c>
      <c r="DS975">
        <v>0</v>
      </c>
      <c r="DT975">
        <v>92</v>
      </c>
      <c r="DU975">
        <v>0.44206200000000001</v>
      </c>
      <c r="DV975">
        <v>30</v>
      </c>
      <c r="DW975">
        <v>0</v>
      </c>
      <c r="DX975">
        <v>0</v>
      </c>
      <c r="DY975" s="4">
        <v>47422</v>
      </c>
      <c r="DZ975" s="3" t="s">
        <v>3719</v>
      </c>
      <c r="EA975">
        <v>76</v>
      </c>
      <c r="EB975">
        <v>0</v>
      </c>
      <c r="EC975">
        <v>458</v>
      </c>
      <c r="ED975">
        <v>0</v>
      </c>
      <c r="EE975">
        <v>76</v>
      </c>
      <c r="EF975">
        <v>458</v>
      </c>
      <c r="EG975">
        <v>38.166666999999997</v>
      </c>
      <c r="EH975">
        <v>1.99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206</v>
      </c>
      <c r="F976" s="3" t="s">
        <v>207</v>
      </c>
      <c r="G976" s="3" t="s">
        <v>208</v>
      </c>
      <c r="H976" s="3" t="s">
        <v>209</v>
      </c>
      <c r="I976" s="3" t="s">
        <v>54</v>
      </c>
      <c r="J976" s="3" t="s">
        <v>55</v>
      </c>
      <c r="K976" s="3" t="s">
        <v>210</v>
      </c>
      <c r="L976" s="3" t="s">
        <v>211</v>
      </c>
      <c r="M976" s="3" t="s">
        <v>212</v>
      </c>
      <c r="N976" s="3" t="s">
        <v>213</v>
      </c>
      <c r="O976">
        <v>4</v>
      </c>
      <c r="P976" s="3" t="s">
        <v>2393</v>
      </c>
      <c r="Q976" s="3" t="s">
        <v>2393</v>
      </c>
      <c r="R976" s="3" t="s">
        <v>2393</v>
      </c>
      <c r="S976" s="3" t="s">
        <v>414</v>
      </c>
      <c r="T976" s="3" t="s">
        <v>1795</v>
      </c>
      <c r="U976" s="3" t="s">
        <v>276</v>
      </c>
      <c r="V976" s="3" t="s">
        <v>277</v>
      </c>
      <c r="W976" s="3" t="s">
        <v>278</v>
      </c>
      <c r="X976" s="3" t="s">
        <v>278</v>
      </c>
      <c r="Y976" s="3" t="s">
        <v>218</v>
      </c>
      <c r="Z976" s="3" t="s">
        <v>2562</v>
      </c>
      <c r="AA976" s="3" t="s">
        <v>219</v>
      </c>
      <c r="AB976">
        <v>2</v>
      </c>
      <c r="AC976">
        <v>34</v>
      </c>
      <c r="AD976">
        <v>0</v>
      </c>
      <c r="AE976">
        <v>0</v>
      </c>
      <c r="AF976">
        <v>0</v>
      </c>
      <c r="AG976">
        <v>36</v>
      </c>
      <c r="AH976">
        <v>0</v>
      </c>
      <c r="AI976">
        <v>0</v>
      </c>
      <c r="AJ976">
        <v>0</v>
      </c>
      <c r="AK976">
        <v>11</v>
      </c>
      <c r="AL976">
        <v>0</v>
      </c>
      <c r="AM976">
        <v>0</v>
      </c>
      <c r="AN976">
        <v>0</v>
      </c>
      <c r="AO976">
        <v>1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31</v>
      </c>
      <c r="BB976">
        <v>0</v>
      </c>
      <c r="BC976">
        <v>0</v>
      </c>
      <c r="BD976">
        <v>0</v>
      </c>
      <c r="BE976">
        <v>31</v>
      </c>
      <c r="BF976">
        <v>0</v>
      </c>
      <c r="BG976">
        <v>0</v>
      </c>
      <c r="BH976">
        <v>0</v>
      </c>
      <c r="BI976">
        <v>50</v>
      </c>
      <c r="BJ976">
        <v>0</v>
      </c>
      <c r="BK976">
        <v>0</v>
      </c>
      <c r="BL976">
        <v>0</v>
      </c>
      <c r="BM976">
        <v>50</v>
      </c>
      <c r="BN976">
        <v>0</v>
      </c>
      <c r="BO976">
        <v>0</v>
      </c>
      <c r="BP976">
        <v>0</v>
      </c>
      <c r="BQ976">
        <v>165</v>
      </c>
      <c r="BR976">
        <v>0</v>
      </c>
      <c r="BS976">
        <v>0</v>
      </c>
      <c r="BT976">
        <v>1</v>
      </c>
      <c r="BU976">
        <v>166</v>
      </c>
      <c r="BV976">
        <v>0</v>
      </c>
      <c r="BW976">
        <v>0</v>
      </c>
      <c r="BX976">
        <v>0</v>
      </c>
      <c r="BY976">
        <v>104</v>
      </c>
      <c r="BZ976">
        <v>0</v>
      </c>
      <c r="CA976">
        <v>0</v>
      </c>
      <c r="CB976">
        <v>0</v>
      </c>
      <c r="CC976">
        <v>104</v>
      </c>
      <c r="CD976">
        <v>0</v>
      </c>
      <c r="CE976">
        <v>0</v>
      </c>
      <c r="CF976">
        <v>0</v>
      </c>
      <c r="CG976">
        <v>77</v>
      </c>
      <c r="CH976">
        <v>0</v>
      </c>
      <c r="CI976">
        <v>0</v>
      </c>
      <c r="CJ976">
        <v>0</v>
      </c>
      <c r="CK976">
        <v>77</v>
      </c>
      <c r="CL976">
        <v>0</v>
      </c>
      <c r="CM976">
        <v>0</v>
      </c>
      <c r="CN976">
        <v>0</v>
      </c>
      <c r="CO976">
        <v>53</v>
      </c>
      <c r="CP976">
        <v>0</v>
      </c>
      <c r="CQ976">
        <v>0</v>
      </c>
      <c r="CR976">
        <v>3</v>
      </c>
      <c r="CS976">
        <v>56</v>
      </c>
      <c r="CT976">
        <v>0</v>
      </c>
      <c r="CU976">
        <v>0</v>
      </c>
      <c r="CV976">
        <v>0</v>
      </c>
      <c r="CW976">
        <v>46</v>
      </c>
      <c r="CX976">
        <v>0</v>
      </c>
      <c r="CY976">
        <v>0</v>
      </c>
      <c r="CZ976">
        <v>2</v>
      </c>
      <c r="DA976">
        <v>48</v>
      </c>
      <c r="DB976">
        <v>0</v>
      </c>
      <c r="DC976">
        <v>0</v>
      </c>
      <c r="DD976">
        <v>2</v>
      </c>
      <c r="DE976">
        <v>74</v>
      </c>
      <c r="DF976">
        <v>0</v>
      </c>
      <c r="DG976">
        <v>0</v>
      </c>
      <c r="DH976">
        <v>2</v>
      </c>
      <c r="DI976">
        <v>78</v>
      </c>
      <c r="DJ976">
        <v>0</v>
      </c>
      <c r="DK976">
        <v>0</v>
      </c>
      <c r="DL976">
        <v>1</v>
      </c>
      <c r="DM976">
        <v>69</v>
      </c>
      <c r="DN976">
        <v>0</v>
      </c>
      <c r="DO976">
        <v>0</v>
      </c>
      <c r="DP976">
        <v>4</v>
      </c>
      <c r="DQ976">
        <v>74</v>
      </c>
      <c r="DR976">
        <v>0</v>
      </c>
      <c r="DS976">
        <v>0</v>
      </c>
      <c r="DT976">
        <v>170</v>
      </c>
      <c r="DU976">
        <v>0.59816599999999998</v>
      </c>
      <c r="DV976">
        <v>70</v>
      </c>
      <c r="DW976">
        <v>0</v>
      </c>
      <c r="DX976">
        <v>70</v>
      </c>
      <c r="DY976" s="4">
        <v>47330</v>
      </c>
      <c r="DZ976" s="3" t="s">
        <v>3719</v>
      </c>
      <c r="EA976">
        <v>96</v>
      </c>
      <c r="EB976">
        <v>0</v>
      </c>
      <c r="EC976">
        <v>731</v>
      </c>
      <c r="ED976">
        <v>0</v>
      </c>
      <c r="EE976">
        <v>96</v>
      </c>
      <c r="EF976">
        <v>731</v>
      </c>
      <c r="EG976">
        <v>66.454544999999996</v>
      </c>
      <c r="EH976">
        <v>1.44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796</v>
      </c>
      <c r="F977" s="3" t="s">
        <v>14</v>
      </c>
      <c r="G977" s="3" t="s">
        <v>797</v>
      </c>
      <c r="H977" s="3" t="s">
        <v>798</v>
      </c>
      <c r="I977" s="3" t="s">
        <v>56</v>
      </c>
      <c r="J977" s="3" t="s">
        <v>57</v>
      </c>
      <c r="K977" s="3" t="s">
        <v>799</v>
      </c>
      <c r="L977" s="3" t="s">
        <v>800</v>
      </c>
      <c r="M977" s="3" t="s">
        <v>212</v>
      </c>
      <c r="N977" s="3" t="s">
        <v>214</v>
      </c>
      <c r="O977">
        <v>3</v>
      </c>
      <c r="P977" s="3" t="s">
        <v>2393</v>
      </c>
      <c r="Q977" s="3" t="s">
        <v>2393</v>
      </c>
      <c r="R977" s="3" t="s">
        <v>2393</v>
      </c>
      <c r="S977" s="3" t="s">
        <v>379</v>
      </c>
      <c r="T977" s="3" t="s">
        <v>1758</v>
      </c>
      <c r="U977" s="3" t="s">
        <v>216</v>
      </c>
      <c r="V977" s="3" t="s">
        <v>217</v>
      </c>
      <c r="W977" s="3" t="s">
        <v>217</v>
      </c>
      <c r="X977" s="3" t="s">
        <v>2934</v>
      </c>
      <c r="Y977" s="3" t="s">
        <v>218</v>
      </c>
      <c r="Z977" s="3" t="s">
        <v>2561</v>
      </c>
      <c r="AA977" s="3" t="s">
        <v>219</v>
      </c>
      <c r="AB977">
        <v>0</v>
      </c>
      <c r="AC977">
        <v>0</v>
      </c>
      <c r="AD977">
        <v>96</v>
      </c>
      <c r="AE977">
        <v>0</v>
      </c>
      <c r="AF977">
        <v>0</v>
      </c>
      <c r="AG977">
        <v>96</v>
      </c>
      <c r="AH977">
        <v>0</v>
      </c>
      <c r="AI977">
        <v>0</v>
      </c>
      <c r="AJ977">
        <v>0</v>
      </c>
      <c r="AK977">
        <v>0</v>
      </c>
      <c r="AL977">
        <v>74</v>
      </c>
      <c r="AM977">
        <v>0</v>
      </c>
      <c r="AN977">
        <v>0</v>
      </c>
      <c r="AO977">
        <v>74</v>
      </c>
      <c r="AP977">
        <v>0</v>
      </c>
      <c r="AQ977">
        <v>0</v>
      </c>
      <c r="AR977">
        <v>0</v>
      </c>
      <c r="AS977">
        <v>0</v>
      </c>
      <c r="AT977">
        <v>85</v>
      </c>
      <c r="AU977">
        <v>0</v>
      </c>
      <c r="AV977">
        <v>0</v>
      </c>
      <c r="AW977">
        <v>85</v>
      </c>
      <c r="AX977">
        <v>0</v>
      </c>
      <c r="AY977">
        <v>0</v>
      </c>
      <c r="AZ977">
        <v>0</v>
      </c>
      <c r="BA977">
        <v>0</v>
      </c>
      <c r="BB977">
        <v>106</v>
      </c>
      <c r="BC977">
        <v>0</v>
      </c>
      <c r="BD977">
        <v>0</v>
      </c>
      <c r="BE977">
        <v>106</v>
      </c>
      <c r="BF977">
        <v>0</v>
      </c>
      <c r="BG977">
        <v>0</v>
      </c>
      <c r="BH977">
        <v>0</v>
      </c>
      <c r="BI977">
        <v>0</v>
      </c>
      <c r="BJ977">
        <v>104</v>
      </c>
      <c r="BK977">
        <v>0</v>
      </c>
      <c r="BL977">
        <v>0</v>
      </c>
      <c r="BM977">
        <v>104</v>
      </c>
      <c r="BN977">
        <v>0</v>
      </c>
      <c r="BO977">
        <v>0</v>
      </c>
      <c r="BP977">
        <v>0</v>
      </c>
      <c r="BQ977">
        <v>0</v>
      </c>
      <c r="BR977">
        <v>81</v>
      </c>
      <c r="BS977">
        <v>0</v>
      </c>
      <c r="BT977">
        <v>0</v>
      </c>
      <c r="BU977">
        <v>81</v>
      </c>
      <c r="BV977">
        <v>0</v>
      </c>
      <c r="BW977">
        <v>0</v>
      </c>
      <c r="BX977">
        <v>0</v>
      </c>
      <c r="BY977">
        <v>0</v>
      </c>
      <c r="BZ977">
        <v>83</v>
      </c>
      <c r="CA977">
        <v>0</v>
      </c>
      <c r="CB977">
        <v>0</v>
      </c>
      <c r="CC977">
        <v>83</v>
      </c>
      <c r="CD977">
        <v>0</v>
      </c>
      <c r="CE977">
        <v>0</v>
      </c>
      <c r="CF977">
        <v>0</v>
      </c>
      <c r="CG977">
        <v>0</v>
      </c>
      <c r="CH977">
        <v>77</v>
      </c>
      <c r="CI977">
        <v>0</v>
      </c>
      <c r="CJ977">
        <v>0</v>
      </c>
      <c r="CK977">
        <v>77</v>
      </c>
      <c r="CL977">
        <v>0</v>
      </c>
      <c r="CM977">
        <v>0</v>
      </c>
      <c r="CN977">
        <v>0</v>
      </c>
      <c r="CO977">
        <v>0</v>
      </c>
      <c r="CP977">
        <v>88</v>
      </c>
      <c r="CQ977">
        <v>0</v>
      </c>
      <c r="CR977">
        <v>0</v>
      </c>
      <c r="CS977">
        <v>88</v>
      </c>
      <c r="CT977">
        <v>0</v>
      </c>
      <c r="CU977">
        <v>0</v>
      </c>
      <c r="CV977">
        <v>0</v>
      </c>
      <c r="CW977">
        <v>0</v>
      </c>
      <c r="CX977">
        <v>90</v>
      </c>
      <c r="CY977">
        <v>0</v>
      </c>
      <c r="CZ977">
        <v>0</v>
      </c>
      <c r="DA977">
        <v>90</v>
      </c>
      <c r="DB977">
        <v>0</v>
      </c>
      <c r="DC977">
        <v>0</v>
      </c>
      <c r="DD977">
        <v>0</v>
      </c>
      <c r="DE977">
        <v>0</v>
      </c>
      <c r="DF977">
        <v>101</v>
      </c>
      <c r="DG977">
        <v>0</v>
      </c>
      <c r="DH977">
        <v>0</v>
      </c>
      <c r="DI977">
        <v>101</v>
      </c>
      <c r="DJ977">
        <v>0</v>
      </c>
      <c r="DK977">
        <v>0</v>
      </c>
      <c r="DL977">
        <v>0</v>
      </c>
      <c r="DM977">
        <v>0</v>
      </c>
      <c r="DN977">
        <v>97</v>
      </c>
      <c r="DO977">
        <v>0</v>
      </c>
      <c r="DP977">
        <v>0</v>
      </c>
      <c r="DQ977">
        <v>97</v>
      </c>
      <c r="DR977">
        <v>0</v>
      </c>
      <c r="DS977">
        <v>0</v>
      </c>
      <c r="DT977">
        <v>155</v>
      </c>
      <c r="DU977">
        <v>1.59375</v>
      </c>
      <c r="DV977">
        <v>0</v>
      </c>
      <c r="DW977">
        <v>0</v>
      </c>
      <c r="DX977">
        <v>0</v>
      </c>
      <c r="DY977" s="4">
        <v>46265</v>
      </c>
      <c r="DZ977" s="3" t="s">
        <v>3719</v>
      </c>
      <c r="EA977">
        <v>58</v>
      </c>
      <c r="EB977">
        <v>0</v>
      </c>
      <c r="EC977">
        <v>1082</v>
      </c>
      <c r="ED977">
        <v>0</v>
      </c>
      <c r="EE977">
        <v>58</v>
      </c>
      <c r="EF977">
        <v>1082</v>
      </c>
      <c r="EG977">
        <v>90.166667000000004</v>
      </c>
      <c r="EH977">
        <v>0.64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796</v>
      </c>
      <c r="F978" s="3" t="s">
        <v>14</v>
      </c>
      <c r="G978" s="3" t="s">
        <v>797</v>
      </c>
      <c r="H978" s="3" t="s">
        <v>798</v>
      </c>
      <c r="I978" s="3" t="s">
        <v>58</v>
      </c>
      <c r="J978" s="3" t="s">
        <v>59</v>
      </c>
      <c r="K978" s="3" t="s">
        <v>799</v>
      </c>
      <c r="L978" s="3" t="s">
        <v>800</v>
      </c>
      <c r="M978" s="3" t="s">
        <v>212</v>
      </c>
      <c r="N978" s="3" t="s">
        <v>214</v>
      </c>
      <c r="O978">
        <v>5</v>
      </c>
      <c r="P978" s="3" t="s">
        <v>2393</v>
      </c>
      <c r="Q978" s="3" t="s">
        <v>2393</v>
      </c>
      <c r="R978" s="3" t="s">
        <v>2393</v>
      </c>
      <c r="S978" s="3" t="s">
        <v>867</v>
      </c>
      <c r="T978" s="3" t="s">
        <v>1891</v>
      </c>
      <c r="U978" s="3" t="s">
        <v>227</v>
      </c>
      <c r="V978" s="3" t="s">
        <v>217</v>
      </c>
      <c r="W978" s="3" t="s">
        <v>2936</v>
      </c>
      <c r="X978" s="3" t="s">
        <v>2937</v>
      </c>
      <c r="Y978" s="3" t="s">
        <v>218</v>
      </c>
      <c r="Z978" s="3" t="s">
        <v>2561</v>
      </c>
      <c r="AA978" s="3" t="s">
        <v>219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1</v>
      </c>
      <c r="AU978">
        <v>0</v>
      </c>
      <c r="AV978">
        <v>0</v>
      </c>
      <c r="AW978">
        <v>1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2</v>
      </c>
      <c r="BK978">
        <v>0</v>
      </c>
      <c r="BL978">
        <v>0</v>
      </c>
      <c r="BM978">
        <v>2</v>
      </c>
      <c r="BN978">
        <v>0</v>
      </c>
      <c r="BO978">
        <v>0</v>
      </c>
      <c r="BP978">
        <v>0</v>
      </c>
      <c r="BQ978">
        <v>0</v>
      </c>
      <c r="BR978">
        <v>1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0</v>
      </c>
      <c r="BZ978">
        <v>1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2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1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4</v>
      </c>
      <c r="DG978">
        <v>0</v>
      </c>
      <c r="DH978">
        <v>0</v>
      </c>
      <c r="DI978">
        <v>4</v>
      </c>
      <c r="DJ978">
        <v>0</v>
      </c>
      <c r="DK978">
        <v>0</v>
      </c>
      <c r="DL978">
        <v>0</v>
      </c>
      <c r="DM978">
        <v>0</v>
      </c>
      <c r="DN978">
        <v>1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1</v>
      </c>
      <c r="DU978">
        <v>72.990868000000006</v>
      </c>
      <c r="DV978">
        <v>2</v>
      </c>
      <c r="DW978">
        <v>0</v>
      </c>
      <c r="DX978">
        <v>0</v>
      </c>
      <c r="DY978" s="4">
        <v>46873</v>
      </c>
      <c r="DZ978" s="3" t="s">
        <v>3719</v>
      </c>
      <c r="EA978">
        <v>2</v>
      </c>
      <c r="EB978">
        <v>0</v>
      </c>
      <c r="EC978">
        <v>15</v>
      </c>
      <c r="ED978">
        <v>0</v>
      </c>
      <c r="EE978">
        <v>2</v>
      </c>
      <c r="EF978">
        <v>15</v>
      </c>
      <c r="EG978">
        <v>1.5</v>
      </c>
      <c r="EH978">
        <v>1.33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796</v>
      </c>
      <c r="F979" s="3" t="s">
        <v>14</v>
      </c>
      <c r="G979" s="3" t="s">
        <v>797</v>
      </c>
      <c r="H979" s="3" t="s">
        <v>798</v>
      </c>
      <c r="I979" s="3" t="s">
        <v>109</v>
      </c>
      <c r="J979" s="3" t="s">
        <v>110</v>
      </c>
      <c r="K979" s="3" t="s">
        <v>799</v>
      </c>
      <c r="L979" s="3" t="s">
        <v>800</v>
      </c>
      <c r="M979" s="3" t="s">
        <v>212</v>
      </c>
      <c r="N979" s="3" t="s">
        <v>214</v>
      </c>
      <c r="O979">
        <v>5</v>
      </c>
      <c r="P979" s="3" t="s">
        <v>2393</v>
      </c>
      <c r="Q979" s="3" t="s">
        <v>2393</v>
      </c>
      <c r="R979" s="3" t="s">
        <v>2393</v>
      </c>
      <c r="S979" s="3" t="s">
        <v>308</v>
      </c>
      <c r="T979" s="3" t="s">
        <v>1914</v>
      </c>
      <c r="U979" s="3" t="s">
        <v>276</v>
      </c>
      <c r="V979" s="3" t="s">
        <v>277</v>
      </c>
      <c r="W979" s="3" t="s">
        <v>278</v>
      </c>
      <c r="X979" s="3" t="s">
        <v>278</v>
      </c>
      <c r="Y979" s="3" t="s">
        <v>218</v>
      </c>
      <c r="Z979" s="3" t="s">
        <v>2562</v>
      </c>
      <c r="AA979" s="3" t="s">
        <v>21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51</v>
      </c>
      <c r="CA979">
        <v>0</v>
      </c>
      <c r="CB979">
        <v>0</v>
      </c>
      <c r="CC979">
        <v>51</v>
      </c>
      <c r="CD979">
        <v>0</v>
      </c>
      <c r="CE979">
        <v>0</v>
      </c>
      <c r="CF979">
        <v>0</v>
      </c>
      <c r="CG979">
        <v>0</v>
      </c>
      <c r="CH979">
        <v>75</v>
      </c>
      <c r="CI979">
        <v>0</v>
      </c>
      <c r="CJ979">
        <v>25</v>
      </c>
      <c r="CK979">
        <v>100</v>
      </c>
      <c r="CL979">
        <v>0</v>
      </c>
      <c r="CM979">
        <v>0</v>
      </c>
      <c r="CN979">
        <v>0</v>
      </c>
      <c r="CO979">
        <v>0</v>
      </c>
      <c r="CP979">
        <v>5</v>
      </c>
      <c r="CQ979">
        <v>0</v>
      </c>
      <c r="CR979">
        <v>0</v>
      </c>
      <c r="CS979">
        <v>5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140</v>
      </c>
      <c r="DG979">
        <v>0</v>
      </c>
      <c r="DH979">
        <v>0</v>
      </c>
      <c r="DI979">
        <v>140</v>
      </c>
      <c r="DJ979">
        <v>0</v>
      </c>
      <c r="DK979">
        <v>0</v>
      </c>
      <c r="DL979">
        <v>0</v>
      </c>
      <c r="DM979">
        <v>0</v>
      </c>
      <c r="DN979">
        <v>12</v>
      </c>
      <c r="DO979">
        <v>0</v>
      </c>
      <c r="DP979">
        <v>0</v>
      </c>
      <c r="DQ979">
        <v>12</v>
      </c>
      <c r="DR979">
        <v>0</v>
      </c>
      <c r="DS979">
        <v>0</v>
      </c>
      <c r="DT979">
        <v>60</v>
      </c>
      <c r="DU979">
        <v>7.0000000000000007E-2</v>
      </c>
      <c r="DV979">
        <v>0</v>
      </c>
      <c r="DW979">
        <v>0</v>
      </c>
      <c r="DX979">
        <v>0</v>
      </c>
      <c r="DY979" s="4">
        <v>47403</v>
      </c>
      <c r="DZ979" s="3" t="s">
        <v>3719</v>
      </c>
      <c r="EA979">
        <v>48</v>
      </c>
      <c r="EB979">
        <v>0</v>
      </c>
      <c r="EC979">
        <v>308</v>
      </c>
      <c r="ED979">
        <v>0</v>
      </c>
      <c r="EE979">
        <v>48</v>
      </c>
      <c r="EF979">
        <v>308</v>
      </c>
      <c r="EG979">
        <v>61.6</v>
      </c>
      <c r="EH979">
        <v>0.78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796</v>
      </c>
      <c r="F980" s="3" t="s">
        <v>14</v>
      </c>
      <c r="G980" s="3" t="s">
        <v>797</v>
      </c>
      <c r="H980" s="3" t="s">
        <v>798</v>
      </c>
      <c r="I980" s="3" t="s">
        <v>107</v>
      </c>
      <c r="J980" s="3" t="s">
        <v>108</v>
      </c>
      <c r="K980" s="3" t="s">
        <v>799</v>
      </c>
      <c r="L980" s="3" t="s">
        <v>800</v>
      </c>
      <c r="M980" s="3" t="s">
        <v>212</v>
      </c>
      <c r="N980" s="3" t="s">
        <v>214</v>
      </c>
      <c r="O980">
        <v>4</v>
      </c>
      <c r="P980" s="3" t="s">
        <v>2393</v>
      </c>
      <c r="Q980" s="3" t="s">
        <v>2393</v>
      </c>
      <c r="R980" s="3" t="s">
        <v>2393</v>
      </c>
      <c r="S980" s="3" t="s">
        <v>794</v>
      </c>
      <c r="T980" s="3" t="s">
        <v>1607</v>
      </c>
      <c r="U980" s="3" t="s">
        <v>216</v>
      </c>
      <c r="V980" s="3" t="s">
        <v>217</v>
      </c>
      <c r="W980" s="3" t="s">
        <v>217</v>
      </c>
      <c r="X980" s="3" t="s">
        <v>2934</v>
      </c>
      <c r="Y980" s="3" t="s">
        <v>218</v>
      </c>
      <c r="Z980" s="3" t="s">
        <v>2561</v>
      </c>
      <c r="AA980" s="3" t="s">
        <v>219</v>
      </c>
      <c r="AB980">
        <v>0</v>
      </c>
      <c r="AC980">
        <v>0</v>
      </c>
      <c r="AD980">
        <v>162</v>
      </c>
      <c r="AE980">
        <v>0</v>
      </c>
      <c r="AF980">
        <v>0</v>
      </c>
      <c r="AG980">
        <v>162</v>
      </c>
      <c r="AH980">
        <v>0</v>
      </c>
      <c r="AI980">
        <v>0</v>
      </c>
      <c r="AJ980">
        <v>0</v>
      </c>
      <c r="AK980">
        <v>0</v>
      </c>
      <c r="AL980">
        <v>78</v>
      </c>
      <c r="AM980">
        <v>0</v>
      </c>
      <c r="AN980">
        <v>0</v>
      </c>
      <c r="AO980">
        <v>78</v>
      </c>
      <c r="AP980">
        <v>0</v>
      </c>
      <c r="AQ980">
        <v>0</v>
      </c>
      <c r="AR980">
        <v>0</v>
      </c>
      <c r="AS980">
        <v>0</v>
      </c>
      <c r="AT980">
        <v>72</v>
      </c>
      <c r="AU980">
        <v>0</v>
      </c>
      <c r="AV980">
        <v>0</v>
      </c>
      <c r="AW980">
        <v>72</v>
      </c>
      <c r="AX980">
        <v>0</v>
      </c>
      <c r="AY980">
        <v>0</v>
      </c>
      <c r="AZ980">
        <v>0</v>
      </c>
      <c r="BA980">
        <v>0</v>
      </c>
      <c r="BB980">
        <v>62</v>
      </c>
      <c r="BC980">
        <v>0</v>
      </c>
      <c r="BD980">
        <v>0</v>
      </c>
      <c r="BE980">
        <v>62</v>
      </c>
      <c r="BF980">
        <v>0</v>
      </c>
      <c r="BG980">
        <v>0</v>
      </c>
      <c r="BH980">
        <v>0</v>
      </c>
      <c r="BI980">
        <v>0</v>
      </c>
      <c r="BJ980">
        <v>164</v>
      </c>
      <c r="BK980">
        <v>0</v>
      </c>
      <c r="BL980">
        <v>0</v>
      </c>
      <c r="BM980">
        <v>164</v>
      </c>
      <c r="BN980">
        <v>0</v>
      </c>
      <c r="BO980">
        <v>0</v>
      </c>
      <c r="BP980">
        <v>0</v>
      </c>
      <c r="BQ980">
        <v>0</v>
      </c>
      <c r="BR980">
        <v>168</v>
      </c>
      <c r="BS980">
        <v>0</v>
      </c>
      <c r="BT980">
        <v>0</v>
      </c>
      <c r="BU980">
        <v>168</v>
      </c>
      <c r="BV980">
        <v>0</v>
      </c>
      <c r="BW980">
        <v>0</v>
      </c>
      <c r="BX980">
        <v>0</v>
      </c>
      <c r="BY980">
        <v>0</v>
      </c>
      <c r="BZ980">
        <v>234</v>
      </c>
      <c r="CA980">
        <v>0</v>
      </c>
      <c r="CB980">
        <v>0</v>
      </c>
      <c r="CC980">
        <v>234</v>
      </c>
      <c r="CD980">
        <v>0</v>
      </c>
      <c r="CE980">
        <v>0</v>
      </c>
      <c r="CF980">
        <v>0</v>
      </c>
      <c r="CG980">
        <v>0</v>
      </c>
      <c r="CH980">
        <v>234</v>
      </c>
      <c r="CI980">
        <v>0</v>
      </c>
      <c r="CJ980">
        <v>0</v>
      </c>
      <c r="CK980">
        <v>234</v>
      </c>
      <c r="CL980">
        <v>0</v>
      </c>
      <c r="CM980">
        <v>0</v>
      </c>
      <c r="CN980">
        <v>0</v>
      </c>
      <c r="CO980">
        <v>0</v>
      </c>
      <c r="CP980">
        <v>205</v>
      </c>
      <c r="CQ980">
        <v>0</v>
      </c>
      <c r="CR980">
        <v>0</v>
      </c>
      <c r="CS980">
        <v>205</v>
      </c>
      <c r="CT980">
        <v>0</v>
      </c>
      <c r="CU980">
        <v>0</v>
      </c>
      <c r="CV980">
        <v>0</v>
      </c>
      <c r="CW980">
        <v>0</v>
      </c>
      <c r="CX980">
        <v>156</v>
      </c>
      <c r="CY980">
        <v>0</v>
      </c>
      <c r="CZ980">
        <v>0</v>
      </c>
      <c r="DA980">
        <v>156</v>
      </c>
      <c r="DB980">
        <v>0</v>
      </c>
      <c r="DC980">
        <v>0</v>
      </c>
      <c r="DD980">
        <v>0</v>
      </c>
      <c r="DE980">
        <v>0</v>
      </c>
      <c r="DF980">
        <v>93</v>
      </c>
      <c r="DG980">
        <v>0</v>
      </c>
      <c r="DH980">
        <v>0</v>
      </c>
      <c r="DI980">
        <v>93</v>
      </c>
      <c r="DJ980">
        <v>0</v>
      </c>
      <c r="DK980">
        <v>0</v>
      </c>
      <c r="DL980">
        <v>0</v>
      </c>
      <c r="DM980">
        <v>0</v>
      </c>
      <c r="DN980">
        <v>94</v>
      </c>
      <c r="DO980">
        <v>0</v>
      </c>
      <c r="DP980">
        <v>0</v>
      </c>
      <c r="DQ980">
        <v>94</v>
      </c>
      <c r="DR980">
        <v>0</v>
      </c>
      <c r="DS980">
        <v>0</v>
      </c>
      <c r="DT980">
        <v>0</v>
      </c>
      <c r="DU980">
        <v>1.0925</v>
      </c>
      <c r="DV980">
        <v>202</v>
      </c>
      <c r="DW980">
        <v>0</v>
      </c>
      <c r="DX980">
        <v>0</v>
      </c>
      <c r="DY980" s="4">
        <v>46387</v>
      </c>
      <c r="DZ980" s="3" t="s">
        <v>3719</v>
      </c>
      <c r="EA980">
        <v>108</v>
      </c>
      <c r="EB980">
        <v>0</v>
      </c>
      <c r="EC980">
        <v>1722</v>
      </c>
      <c r="ED980">
        <v>0</v>
      </c>
      <c r="EE980">
        <v>108</v>
      </c>
      <c r="EF980">
        <v>1722</v>
      </c>
      <c r="EG980">
        <v>143.5</v>
      </c>
      <c r="EH980">
        <v>0.75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796</v>
      </c>
      <c r="F981" s="3" t="s">
        <v>14</v>
      </c>
      <c r="G981" s="3" t="s">
        <v>797</v>
      </c>
      <c r="H981" s="3" t="s">
        <v>798</v>
      </c>
      <c r="I981" s="3" t="s">
        <v>86</v>
      </c>
      <c r="J981" s="3" t="s">
        <v>87</v>
      </c>
      <c r="K981" s="3" t="s">
        <v>799</v>
      </c>
      <c r="L981" s="3" t="s">
        <v>800</v>
      </c>
      <c r="M981" s="3" t="s">
        <v>212</v>
      </c>
      <c r="N981" s="3" t="s">
        <v>214</v>
      </c>
      <c r="O981">
        <v>2</v>
      </c>
      <c r="P981" s="3" t="s">
        <v>2393</v>
      </c>
      <c r="Q981" s="3" t="s">
        <v>2393</v>
      </c>
      <c r="R981" s="3" t="s">
        <v>2393</v>
      </c>
      <c r="S981" s="3" t="s">
        <v>374</v>
      </c>
      <c r="T981" s="3" t="s">
        <v>1751</v>
      </c>
      <c r="U981" s="3" t="s">
        <v>227</v>
      </c>
      <c r="V981" s="3" t="s">
        <v>217</v>
      </c>
      <c r="W981" s="3" t="s">
        <v>2936</v>
      </c>
      <c r="X981" s="3" t="s">
        <v>2937</v>
      </c>
      <c r="Y981" s="3" t="s">
        <v>218</v>
      </c>
      <c r="Z981" s="3" t="s">
        <v>2561</v>
      </c>
      <c r="AA981" s="3" t="s">
        <v>219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4</v>
      </c>
      <c r="BC981">
        <v>0</v>
      </c>
      <c r="BD981">
        <v>0</v>
      </c>
      <c r="BE981">
        <v>4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3</v>
      </c>
      <c r="DU981">
        <v>7.5810120000000003</v>
      </c>
      <c r="DV981">
        <v>0</v>
      </c>
      <c r="DW981">
        <v>0</v>
      </c>
      <c r="DX981">
        <v>0</v>
      </c>
      <c r="DY981" s="4">
        <v>46356</v>
      </c>
      <c r="DZ981" s="3" t="s">
        <v>3719</v>
      </c>
      <c r="EA981">
        <v>3</v>
      </c>
      <c r="EB981">
        <v>0</v>
      </c>
      <c r="EC981">
        <v>7</v>
      </c>
      <c r="ED981">
        <v>0</v>
      </c>
      <c r="EE981">
        <v>3</v>
      </c>
      <c r="EF981">
        <v>7</v>
      </c>
      <c r="EG981">
        <v>1.75</v>
      </c>
      <c r="EH981">
        <v>1.7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796</v>
      </c>
      <c r="F982" s="3" t="s">
        <v>14</v>
      </c>
      <c r="G982" s="3" t="s">
        <v>797</v>
      </c>
      <c r="H982" s="3" t="s">
        <v>798</v>
      </c>
      <c r="I982" s="3" t="s">
        <v>30</v>
      </c>
      <c r="J982" s="3" t="s">
        <v>31</v>
      </c>
      <c r="K982" s="3" t="s">
        <v>901</v>
      </c>
      <c r="L982" s="3" t="s">
        <v>999</v>
      </c>
      <c r="M982" s="3" t="s">
        <v>212</v>
      </c>
      <c r="N982" s="3" t="s">
        <v>214</v>
      </c>
      <c r="O982">
        <v>4</v>
      </c>
      <c r="P982" s="3" t="s">
        <v>2393</v>
      </c>
      <c r="Q982" s="3" t="s">
        <v>2393</v>
      </c>
      <c r="R982" s="3" t="s">
        <v>2393</v>
      </c>
      <c r="S982" s="3" t="s">
        <v>3149</v>
      </c>
      <c r="T982" s="3" t="s">
        <v>3150</v>
      </c>
      <c r="U982" s="3" t="s">
        <v>227</v>
      </c>
      <c r="V982" s="3" t="s">
        <v>217</v>
      </c>
      <c r="W982" s="3" t="s">
        <v>2936</v>
      </c>
      <c r="X982" s="3" t="s">
        <v>2937</v>
      </c>
      <c r="Y982" s="3" t="s">
        <v>218</v>
      </c>
      <c r="Z982" s="3" t="s">
        <v>2561</v>
      </c>
      <c r="AA982" s="3" t="s">
        <v>219</v>
      </c>
      <c r="AB982">
        <v>0</v>
      </c>
      <c r="AC982">
        <v>0</v>
      </c>
      <c r="AD982">
        <v>21</v>
      </c>
      <c r="AE982">
        <v>0</v>
      </c>
      <c r="AF982">
        <v>0</v>
      </c>
      <c r="AG982">
        <v>21</v>
      </c>
      <c r="AH982">
        <v>0</v>
      </c>
      <c r="AI982">
        <v>0</v>
      </c>
      <c r="AJ982">
        <v>0</v>
      </c>
      <c r="AK982">
        <v>0</v>
      </c>
      <c r="AL982">
        <v>18</v>
      </c>
      <c r="AM982">
        <v>0</v>
      </c>
      <c r="AN982">
        <v>0</v>
      </c>
      <c r="AO982">
        <v>18</v>
      </c>
      <c r="AP982">
        <v>0</v>
      </c>
      <c r="AQ982">
        <v>0</v>
      </c>
      <c r="AR982">
        <v>0</v>
      </c>
      <c r="AS982">
        <v>0</v>
      </c>
      <c r="AT982">
        <v>20</v>
      </c>
      <c r="AU982">
        <v>0</v>
      </c>
      <c r="AV982">
        <v>0</v>
      </c>
      <c r="AW982">
        <v>20</v>
      </c>
      <c r="AX982">
        <v>0</v>
      </c>
      <c r="AY982">
        <v>0</v>
      </c>
      <c r="AZ982">
        <v>0</v>
      </c>
      <c r="BA982">
        <v>0</v>
      </c>
      <c r="BB982">
        <v>20</v>
      </c>
      <c r="BC982">
        <v>0</v>
      </c>
      <c r="BD982">
        <v>0</v>
      </c>
      <c r="BE982">
        <v>20</v>
      </c>
      <c r="BF982">
        <v>0</v>
      </c>
      <c r="BG982">
        <v>0</v>
      </c>
      <c r="BH982">
        <v>0</v>
      </c>
      <c r="BI982">
        <v>0</v>
      </c>
      <c r="BJ982">
        <v>27</v>
      </c>
      <c r="BK982">
        <v>0</v>
      </c>
      <c r="BL982">
        <v>0</v>
      </c>
      <c r="BM982">
        <v>27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11</v>
      </c>
      <c r="CA982">
        <v>0</v>
      </c>
      <c r="CB982">
        <v>0</v>
      </c>
      <c r="CC982">
        <v>11</v>
      </c>
      <c r="CD982">
        <v>0</v>
      </c>
      <c r="CE982">
        <v>0</v>
      </c>
      <c r="CF982">
        <v>0</v>
      </c>
      <c r="CG982">
        <v>0</v>
      </c>
      <c r="CH982">
        <v>21</v>
      </c>
      <c r="CI982">
        <v>0</v>
      </c>
      <c r="CJ982">
        <v>0</v>
      </c>
      <c r="CK982">
        <v>21</v>
      </c>
      <c r="CL982">
        <v>0</v>
      </c>
      <c r="CM982">
        <v>0</v>
      </c>
      <c r="CN982">
        <v>0</v>
      </c>
      <c r="CO982">
        <v>0</v>
      </c>
      <c r="CP982">
        <v>26</v>
      </c>
      <c r="CQ982">
        <v>0</v>
      </c>
      <c r="CR982">
        <v>0</v>
      </c>
      <c r="CS982">
        <v>26</v>
      </c>
      <c r="CT982">
        <v>0</v>
      </c>
      <c r="CU982">
        <v>0</v>
      </c>
      <c r="CV982">
        <v>0</v>
      </c>
      <c r="CW982">
        <v>0</v>
      </c>
      <c r="CX982">
        <v>16</v>
      </c>
      <c r="CY982">
        <v>0</v>
      </c>
      <c r="CZ982">
        <v>0</v>
      </c>
      <c r="DA982">
        <v>16</v>
      </c>
      <c r="DB982">
        <v>0</v>
      </c>
      <c r="DC982">
        <v>0</v>
      </c>
      <c r="DD982">
        <v>0</v>
      </c>
      <c r="DE982">
        <v>0</v>
      </c>
      <c r="DF982">
        <v>22</v>
      </c>
      <c r="DG982">
        <v>0</v>
      </c>
      <c r="DH982">
        <v>0</v>
      </c>
      <c r="DI982">
        <v>22</v>
      </c>
      <c r="DJ982">
        <v>0</v>
      </c>
      <c r="DK982">
        <v>0</v>
      </c>
      <c r="DL982">
        <v>0</v>
      </c>
      <c r="DM982">
        <v>0</v>
      </c>
      <c r="DN982">
        <v>29</v>
      </c>
      <c r="DO982">
        <v>0</v>
      </c>
      <c r="DP982">
        <v>0</v>
      </c>
      <c r="DQ982">
        <v>29</v>
      </c>
      <c r="DR982">
        <v>0</v>
      </c>
      <c r="DS982">
        <v>0</v>
      </c>
      <c r="DT982">
        <v>44</v>
      </c>
      <c r="DU982">
        <v>52.725273000000001</v>
      </c>
      <c r="DV982">
        <v>0</v>
      </c>
      <c r="DW982">
        <v>0</v>
      </c>
      <c r="DX982">
        <v>0</v>
      </c>
      <c r="DY982" s="4">
        <v>46356</v>
      </c>
      <c r="DZ982" s="3" t="s">
        <v>3719</v>
      </c>
      <c r="EA982">
        <v>15</v>
      </c>
      <c r="EB982">
        <v>0</v>
      </c>
      <c r="EC982">
        <v>231</v>
      </c>
      <c r="ED982">
        <v>0</v>
      </c>
      <c r="EE982">
        <v>15</v>
      </c>
      <c r="EF982">
        <v>231</v>
      </c>
      <c r="EG982">
        <v>21</v>
      </c>
      <c r="EH982">
        <v>0.7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796</v>
      </c>
      <c r="F983" s="3" t="s">
        <v>14</v>
      </c>
      <c r="G983" s="3" t="s">
        <v>797</v>
      </c>
      <c r="H983" s="3" t="s">
        <v>798</v>
      </c>
      <c r="I983" s="3" t="s">
        <v>3017</v>
      </c>
      <c r="J983" s="3" t="s">
        <v>3018</v>
      </c>
      <c r="K983" s="3" t="s">
        <v>901</v>
      </c>
      <c r="L983" s="3" t="s">
        <v>902</v>
      </c>
      <c r="M983" s="3" t="s">
        <v>212</v>
      </c>
      <c r="N983" s="3" t="s">
        <v>214</v>
      </c>
      <c r="O983">
        <v>5</v>
      </c>
      <c r="P983" s="3" t="s">
        <v>214</v>
      </c>
      <c r="Q983" s="3" t="s">
        <v>214</v>
      </c>
      <c r="R983" s="3" t="s">
        <v>214</v>
      </c>
      <c r="S983" s="3" t="s">
        <v>491</v>
      </c>
      <c r="T983" s="3" t="s">
        <v>2757</v>
      </c>
      <c r="U983" s="3" t="s">
        <v>237</v>
      </c>
      <c r="V983" s="3" t="s">
        <v>217</v>
      </c>
      <c r="W983" s="3" t="s">
        <v>2936</v>
      </c>
      <c r="X983" s="3" t="s">
        <v>2937</v>
      </c>
      <c r="Y983" s="3" t="s">
        <v>218</v>
      </c>
      <c r="Z983" s="3" t="s">
        <v>2561</v>
      </c>
      <c r="AA983" s="3" t="s">
        <v>219</v>
      </c>
      <c r="AB983">
        <v>0</v>
      </c>
      <c r="AC983">
        <v>0</v>
      </c>
      <c r="AD983">
        <v>4</v>
      </c>
      <c r="AE983">
        <v>0</v>
      </c>
      <c r="AF983">
        <v>0</v>
      </c>
      <c r="AG983">
        <v>4</v>
      </c>
      <c r="AH983">
        <v>0</v>
      </c>
      <c r="AI983">
        <v>0</v>
      </c>
      <c r="AJ983">
        <v>0</v>
      </c>
      <c r="AK983">
        <v>0</v>
      </c>
      <c r="AL983">
        <v>2</v>
      </c>
      <c r="AM983">
        <v>0</v>
      </c>
      <c r="AN983">
        <v>0</v>
      </c>
      <c r="AO983">
        <v>2</v>
      </c>
      <c r="AP983">
        <v>0</v>
      </c>
      <c r="AQ983">
        <v>0</v>
      </c>
      <c r="AR983">
        <v>0</v>
      </c>
      <c r="AS983">
        <v>0</v>
      </c>
      <c r="AT983">
        <v>2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0</v>
      </c>
      <c r="BB983">
        <v>2</v>
      </c>
      <c r="BC983">
        <v>0</v>
      </c>
      <c r="BD983">
        <v>0</v>
      </c>
      <c r="BE983">
        <v>2</v>
      </c>
      <c r="BF983">
        <v>0</v>
      </c>
      <c r="BG983">
        <v>0</v>
      </c>
      <c r="BH983">
        <v>0</v>
      </c>
      <c r="BI983">
        <v>0</v>
      </c>
      <c r="BJ983">
        <v>6</v>
      </c>
      <c r="BK983">
        <v>0</v>
      </c>
      <c r="BL983">
        <v>0</v>
      </c>
      <c r="BM983">
        <v>6</v>
      </c>
      <c r="BN983">
        <v>0</v>
      </c>
      <c r="BO983">
        <v>0</v>
      </c>
      <c r="BP983">
        <v>0</v>
      </c>
      <c r="BQ983">
        <v>0</v>
      </c>
      <c r="BR983">
        <v>2</v>
      </c>
      <c r="BS983">
        <v>0</v>
      </c>
      <c r="BT983">
        <v>0</v>
      </c>
      <c r="BU983">
        <v>2</v>
      </c>
      <c r="BV983">
        <v>0</v>
      </c>
      <c r="BW983">
        <v>0</v>
      </c>
      <c r="BX983">
        <v>0</v>
      </c>
      <c r="BY983">
        <v>0</v>
      </c>
      <c r="BZ983">
        <v>3</v>
      </c>
      <c r="CA983">
        <v>0</v>
      </c>
      <c r="CB983">
        <v>0</v>
      </c>
      <c r="CC983">
        <v>3</v>
      </c>
      <c r="CD983">
        <v>0</v>
      </c>
      <c r="CE983">
        <v>0</v>
      </c>
      <c r="CF983">
        <v>0</v>
      </c>
      <c r="CG983">
        <v>0</v>
      </c>
      <c r="CH983">
        <v>2</v>
      </c>
      <c r="CI983">
        <v>0</v>
      </c>
      <c r="CJ983">
        <v>0</v>
      </c>
      <c r="CK983">
        <v>2</v>
      </c>
      <c r="CL983">
        <v>0</v>
      </c>
      <c r="CM983">
        <v>0</v>
      </c>
      <c r="CN983">
        <v>0</v>
      </c>
      <c r="CO983">
        <v>0</v>
      </c>
      <c r="CP983">
        <v>3</v>
      </c>
      <c r="CQ983">
        <v>0</v>
      </c>
      <c r="CR983">
        <v>0</v>
      </c>
      <c r="CS983">
        <v>3</v>
      </c>
      <c r="CT983">
        <v>0</v>
      </c>
      <c r="CU983">
        <v>0</v>
      </c>
      <c r="CV983">
        <v>0</v>
      </c>
      <c r="CW983">
        <v>0</v>
      </c>
      <c r="CX983">
        <v>1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0</v>
      </c>
      <c r="DF983">
        <v>2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0</v>
      </c>
      <c r="DN983">
        <v>2</v>
      </c>
      <c r="DO983">
        <v>0</v>
      </c>
      <c r="DP983">
        <v>0</v>
      </c>
      <c r="DQ983">
        <v>2</v>
      </c>
      <c r="DR983">
        <v>0</v>
      </c>
      <c r="DS983">
        <v>0</v>
      </c>
      <c r="DT983">
        <v>4</v>
      </c>
      <c r="DU983">
        <v>17.664950000000001</v>
      </c>
      <c r="DV983">
        <v>0</v>
      </c>
      <c r="DW983">
        <v>0</v>
      </c>
      <c r="DX983">
        <v>0</v>
      </c>
      <c r="DY983" s="4">
        <v>46387</v>
      </c>
      <c r="DZ983" s="3" t="s">
        <v>3719</v>
      </c>
      <c r="EA983">
        <v>2</v>
      </c>
      <c r="EB983">
        <v>0</v>
      </c>
      <c r="EC983">
        <v>31</v>
      </c>
      <c r="ED983">
        <v>0</v>
      </c>
      <c r="EE983">
        <v>2</v>
      </c>
      <c r="EF983">
        <v>31</v>
      </c>
      <c r="EG983">
        <v>2.5833330000000001</v>
      </c>
      <c r="EH983">
        <v>0.77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206</v>
      </c>
      <c r="F984" s="3" t="s">
        <v>207</v>
      </c>
      <c r="G984" s="3" t="s">
        <v>208</v>
      </c>
      <c r="H984" s="3" t="s">
        <v>209</v>
      </c>
      <c r="I984" s="3" t="s">
        <v>54</v>
      </c>
      <c r="J984" s="3" t="s">
        <v>55</v>
      </c>
      <c r="K984" s="3" t="s">
        <v>210</v>
      </c>
      <c r="L984" s="3" t="s">
        <v>211</v>
      </c>
      <c r="M984" s="3" t="s">
        <v>212</v>
      </c>
      <c r="N984" s="3" t="s">
        <v>213</v>
      </c>
      <c r="O984">
        <v>4</v>
      </c>
      <c r="P984" s="3" t="s">
        <v>2393</v>
      </c>
      <c r="Q984" s="3" t="s">
        <v>2393</v>
      </c>
      <c r="R984" s="3" t="s">
        <v>2393</v>
      </c>
      <c r="S984" s="3" t="s">
        <v>282</v>
      </c>
      <c r="T984" s="3" t="s">
        <v>1661</v>
      </c>
      <c r="U984" s="3" t="s">
        <v>227</v>
      </c>
      <c r="V984" s="3" t="s">
        <v>217</v>
      </c>
      <c r="W984" s="3" t="s">
        <v>2936</v>
      </c>
      <c r="X984" s="3" t="s">
        <v>2937</v>
      </c>
      <c r="Y984" s="3" t="s">
        <v>218</v>
      </c>
      <c r="Z984" s="3" t="s">
        <v>2561</v>
      </c>
      <c r="AA984" s="3" t="s">
        <v>219</v>
      </c>
      <c r="AB984">
        <v>0</v>
      </c>
      <c r="AC984">
        <v>0</v>
      </c>
      <c r="AD984">
        <v>2</v>
      </c>
      <c r="AE984">
        <v>0</v>
      </c>
      <c r="AF984">
        <v>0</v>
      </c>
      <c r="AG984">
        <v>2</v>
      </c>
      <c r="AH984">
        <v>0</v>
      </c>
      <c r="AI984">
        <v>0</v>
      </c>
      <c r="AJ984">
        <v>0</v>
      </c>
      <c r="AK984">
        <v>0</v>
      </c>
      <c r="AL984">
        <v>7</v>
      </c>
      <c r="AM984">
        <v>0</v>
      </c>
      <c r="AN984">
        <v>0</v>
      </c>
      <c r="AO984">
        <v>7</v>
      </c>
      <c r="AP984">
        <v>0</v>
      </c>
      <c r="AQ984">
        <v>0</v>
      </c>
      <c r="AR984">
        <v>0</v>
      </c>
      <c r="AS984">
        <v>0</v>
      </c>
      <c r="AT984">
        <v>4</v>
      </c>
      <c r="AU984">
        <v>0</v>
      </c>
      <c r="AV984">
        <v>0</v>
      </c>
      <c r="AW984">
        <v>4</v>
      </c>
      <c r="AX984">
        <v>0</v>
      </c>
      <c r="AY984">
        <v>0</v>
      </c>
      <c r="AZ984">
        <v>0</v>
      </c>
      <c r="BA984">
        <v>0</v>
      </c>
      <c r="BB984">
        <v>4</v>
      </c>
      <c r="BC984">
        <v>0</v>
      </c>
      <c r="BD984">
        <v>0</v>
      </c>
      <c r="BE984">
        <v>4</v>
      </c>
      <c r="BF984">
        <v>0</v>
      </c>
      <c r="BG984">
        <v>0</v>
      </c>
      <c r="BH984">
        <v>0</v>
      </c>
      <c r="BI984">
        <v>0</v>
      </c>
      <c r="BJ984">
        <v>6</v>
      </c>
      <c r="BK984">
        <v>0</v>
      </c>
      <c r="BL984">
        <v>0</v>
      </c>
      <c r="BM984">
        <v>6</v>
      </c>
      <c r="BN984">
        <v>0</v>
      </c>
      <c r="BO984">
        <v>0</v>
      </c>
      <c r="BP984">
        <v>0</v>
      </c>
      <c r="BQ984">
        <v>0</v>
      </c>
      <c r="BR984">
        <v>6</v>
      </c>
      <c r="BS984">
        <v>0</v>
      </c>
      <c r="BT984">
        <v>0</v>
      </c>
      <c r="BU984">
        <v>6</v>
      </c>
      <c r="BV984">
        <v>0</v>
      </c>
      <c r="BW984">
        <v>0</v>
      </c>
      <c r="BX984">
        <v>0</v>
      </c>
      <c r="BY984">
        <v>0</v>
      </c>
      <c r="BZ984">
        <v>10</v>
      </c>
      <c r="CA984">
        <v>0</v>
      </c>
      <c r="CB984">
        <v>0</v>
      </c>
      <c r="CC984">
        <v>10</v>
      </c>
      <c r="CD984">
        <v>0</v>
      </c>
      <c r="CE984">
        <v>0</v>
      </c>
      <c r="CF984">
        <v>0</v>
      </c>
      <c r="CG984">
        <v>0</v>
      </c>
      <c r="CH984">
        <v>4</v>
      </c>
      <c r="CI984">
        <v>0</v>
      </c>
      <c r="CJ984">
        <v>0</v>
      </c>
      <c r="CK984">
        <v>4</v>
      </c>
      <c r="CL984">
        <v>0</v>
      </c>
      <c r="CM984">
        <v>0</v>
      </c>
      <c r="CN984">
        <v>0</v>
      </c>
      <c r="CO984">
        <v>0</v>
      </c>
      <c r="CP984">
        <v>4</v>
      </c>
      <c r="CQ984">
        <v>0</v>
      </c>
      <c r="CR984">
        <v>0</v>
      </c>
      <c r="CS984">
        <v>4</v>
      </c>
      <c r="CT984">
        <v>0</v>
      </c>
      <c r="CU984">
        <v>0</v>
      </c>
      <c r="CV984">
        <v>0</v>
      </c>
      <c r="CW984">
        <v>0</v>
      </c>
      <c r="CX984">
        <v>6</v>
      </c>
      <c r="CY984">
        <v>0</v>
      </c>
      <c r="CZ984">
        <v>0</v>
      </c>
      <c r="DA984">
        <v>6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8</v>
      </c>
      <c r="DO984">
        <v>0</v>
      </c>
      <c r="DP984">
        <v>0</v>
      </c>
      <c r="DQ984">
        <v>8</v>
      </c>
      <c r="DR984">
        <v>0</v>
      </c>
      <c r="DS984">
        <v>0</v>
      </c>
      <c r="DT984">
        <v>14</v>
      </c>
      <c r="DU984">
        <v>101.952</v>
      </c>
      <c r="DV984">
        <v>0</v>
      </c>
      <c r="DW984">
        <v>0</v>
      </c>
      <c r="DX984">
        <v>0</v>
      </c>
      <c r="DY984" s="4">
        <v>46965</v>
      </c>
      <c r="DZ984" s="3" t="s">
        <v>3719</v>
      </c>
      <c r="EA984">
        <v>6</v>
      </c>
      <c r="EB984">
        <v>0</v>
      </c>
      <c r="EC984">
        <v>62</v>
      </c>
      <c r="ED984">
        <v>0</v>
      </c>
      <c r="EE984">
        <v>6</v>
      </c>
      <c r="EF984">
        <v>62</v>
      </c>
      <c r="EG984">
        <v>5.1666670000000003</v>
      </c>
      <c r="EH984">
        <v>1.1599999999999999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796</v>
      </c>
      <c r="F985" s="3" t="s">
        <v>14</v>
      </c>
      <c r="G985" s="3" t="s">
        <v>797</v>
      </c>
      <c r="H985" s="3" t="s">
        <v>798</v>
      </c>
      <c r="I985" s="3" t="s">
        <v>138</v>
      </c>
      <c r="J985" s="3" t="s">
        <v>139</v>
      </c>
      <c r="K985" s="3" t="s">
        <v>799</v>
      </c>
      <c r="L985" s="3" t="s">
        <v>800</v>
      </c>
      <c r="M985" s="3" t="s">
        <v>212</v>
      </c>
      <c r="N985" s="3" t="s">
        <v>214</v>
      </c>
      <c r="O985">
        <v>3</v>
      </c>
      <c r="P985" s="3" t="s">
        <v>2393</v>
      </c>
      <c r="Q985" s="3" t="s">
        <v>2393</v>
      </c>
      <c r="R985" s="3" t="s">
        <v>2393</v>
      </c>
      <c r="S985" s="3" t="s">
        <v>434</v>
      </c>
      <c r="T985" s="3" t="s">
        <v>1816</v>
      </c>
      <c r="U985" s="3" t="s">
        <v>276</v>
      </c>
      <c r="V985" s="3" t="s">
        <v>277</v>
      </c>
      <c r="W985" s="3" t="s">
        <v>278</v>
      </c>
      <c r="X985" s="3" t="s">
        <v>278</v>
      </c>
      <c r="Y985" s="3" t="s">
        <v>218</v>
      </c>
      <c r="Z985" s="3" t="s">
        <v>2562</v>
      </c>
      <c r="AA985" s="3" t="s">
        <v>21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50</v>
      </c>
      <c r="AU985">
        <v>0</v>
      </c>
      <c r="AV985">
        <v>0</v>
      </c>
      <c r="AW985">
        <v>50</v>
      </c>
      <c r="AX985">
        <v>0</v>
      </c>
      <c r="AY985">
        <v>0</v>
      </c>
      <c r="AZ985">
        <v>0</v>
      </c>
      <c r="BA985">
        <v>0</v>
      </c>
      <c r="BB985">
        <v>20</v>
      </c>
      <c r="BC985">
        <v>0</v>
      </c>
      <c r="BD985">
        <v>0</v>
      </c>
      <c r="BE985">
        <v>20</v>
      </c>
      <c r="BF985">
        <v>0</v>
      </c>
      <c r="BG985">
        <v>0</v>
      </c>
      <c r="BH985">
        <v>0</v>
      </c>
      <c r="BI985">
        <v>0</v>
      </c>
      <c r="BJ985">
        <v>20</v>
      </c>
      <c r="BK985">
        <v>0</v>
      </c>
      <c r="BL985">
        <v>0</v>
      </c>
      <c r="BM985">
        <v>20</v>
      </c>
      <c r="BN985">
        <v>0</v>
      </c>
      <c r="BO985">
        <v>0</v>
      </c>
      <c r="BP985">
        <v>0</v>
      </c>
      <c r="BQ985">
        <v>0</v>
      </c>
      <c r="BR985">
        <v>60</v>
      </c>
      <c r="BS985">
        <v>0</v>
      </c>
      <c r="BT985">
        <v>0</v>
      </c>
      <c r="BU985">
        <v>60</v>
      </c>
      <c r="BV985">
        <v>0</v>
      </c>
      <c r="BW985">
        <v>0</v>
      </c>
      <c r="BX985">
        <v>0</v>
      </c>
      <c r="BY985">
        <v>0</v>
      </c>
      <c r="BZ985">
        <v>50</v>
      </c>
      <c r="CA985">
        <v>0</v>
      </c>
      <c r="CB985">
        <v>0</v>
      </c>
      <c r="CC985">
        <v>50</v>
      </c>
      <c r="CD985">
        <v>0</v>
      </c>
      <c r="CE985">
        <v>0</v>
      </c>
      <c r="CF985">
        <v>0</v>
      </c>
      <c r="CG985">
        <v>0</v>
      </c>
      <c r="CH985">
        <v>50</v>
      </c>
      <c r="CI985">
        <v>0</v>
      </c>
      <c r="CJ985">
        <v>0</v>
      </c>
      <c r="CK985">
        <v>50</v>
      </c>
      <c r="CL985">
        <v>0</v>
      </c>
      <c r="CM985">
        <v>0</v>
      </c>
      <c r="CN985">
        <v>0</v>
      </c>
      <c r="CO985">
        <v>0</v>
      </c>
      <c r="CP985">
        <v>50</v>
      </c>
      <c r="CQ985">
        <v>0</v>
      </c>
      <c r="CR985">
        <v>0</v>
      </c>
      <c r="CS985">
        <v>50</v>
      </c>
      <c r="CT985">
        <v>0</v>
      </c>
      <c r="CU985">
        <v>0</v>
      </c>
      <c r="CV985">
        <v>0</v>
      </c>
      <c r="CW985">
        <v>25</v>
      </c>
      <c r="CX985">
        <v>0</v>
      </c>
      <c r="CY985">
        <v>0</v>
      </c>
      <c r="CZ985">
        <v>0</v>
      </c>
      <c r="DA985">
        <v>25</v>
      </c>
      <c r="DB985">
        <v>0</v>
      </c>
      <c r="DC985">
        <v>0</v>
      </c>
      <c r="DD985">
        <v>0</v>
      </c>
      <c r="DE985">
        <v>25</v>
      </c>
      <c r="DF985">
        <v>0</v>
      </c>
      <c r="DG985">
        <v>0</v>
      </c>
      <c r="DH985">
        <v>0</v>
      </c>
      <c r="DI985">
        <v>25</v>
      </c>
      <c r="DJ985">
        <v>0</v>
      </c>
      <c r="DK985">
        <v>0</v>
      </c>
      <c r="DL985">
        <v>0</v>
      </c>
      <c r="DM985">
        <v>100</v>
      </c>
      <c r="DN985">
        <v>0</v>
      </c>
      <c r="DO985">
        <v>0</v>
      </c>
      <c r="DP985">
        <v>0</v>
      </c>
      <c r="DQ985">
        <v>100</v>
      </c>
      <c r="DR985">
        <v>0</v>
      </c>
      <c r="DS985">
        <v>0</v>
      </c>
      <c r="DT985">
        <v>150</v>
      </c>
      <c r="DU985">
        <v>0.21875</v>
      </c>
      <c r="DV985">
        <v>0</v>
      </c>
      <c r="DW985">
        <v>0</v>
      </c>
      <c r="DX985">
        <v>0</v>
      </c>
      <c r="DY985" s="4">
        <v>47634</v>
      </c>
      <c r="DZ985" s="3" t="s">
        <v>3719</v>
      </c>
      <c r="EA985">
        <v>50</v>
      </c>
      <c r="EB985">
        <v>0</v>
      </c>
      <c r="EC985">
        <v>450</v>
      </c>
      <c r="ED985">
        <v>0</v>
      </c>
      <c r="EE985">
        <v>50</v>
      </c>
      <c r="EF985">
        <v>450</v>
      </c>
      <c r="EG985">
        <v>45</v>
      </c>
      <c r="EH985">
        <v>1.110000000000000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796</v>
      </c>
      <c r="F986" s="3" t="s">
        <v>14</v>
      </c>
      <c r="G986" s="3" t="s">
        <v>797</v>
      </c>
      <c r="H986" s="3" t="s">
        <v>798</v>
      </c>
      <c r="I986" s="3" t="s">
        <v>48</v>
      </c>
      <c r="J986" s="3" t="s">
        <v>49</v>
      </c>
      <c r="K986" s="3" t="s">
        <v>901</v>
      </c>
      <c r="L986" s="3" t="s">
        <v>999</v>
      </c>
      <c r="M986" s="3" t="s">
        <v>212</v>
      </c>
      <c r="N986" s="3" t="s">
        <v>214</v>
      </c>
      <c r="O986">
        <v>3</v>
      </c>
      <c r="P986" s="3" t="s">
        <v>2393</v>
      </c>
      <c r="Q986" s="3" t="s">
        <v>2393</v>
      </c>
      <c r="R986" s="3" t="s">
        <v>2393</v>
      </c>
      <c r="S986" s="3" t="s">
        <v>887</v>
      </c>
      <c r="T986" s="3" t="s">
        <v>1869</v>
      </c>
      <c r="U986" s="3" t="s">
        <v>276</v>
      </c>
      <c r="V986" s="3" t="s">
        <v>277</v>
      </c>
      <c r="W986" s="3" t="s">
        <v>302</v>
      </c>
      <c r="X986" s="3" t="s">
        <v>303</v>
      </c>
      <c r="Y986" s="3" t="s">
        <v>233</v>
      </c>
      <c r="Z986" s="3" t="s">
        <v>239</v>
      </c>
      <c r="AA986" s="3" t="s">
        <v>21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2</v>
      </c>
      <c r="CQ986">
        <v>0</v>
      </c>
      <c r="CR986">
        <v>0</v>
      </c>
      <c r="CS986">
        <v>2</v>
      </c>
      <c r="CT986">
        <v>0</v>
      </c>
      <c r="CU986">
        <v>0</v>
      </c>
      <c r="CV986">
        <v>0</v>
      </c>
      <c r="CW986">
        <v>0</v>
      </c>
      <c r="CX986">
        <v>1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1</v>
      </c>
      <c r="DN986">
        <v>0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2</v>
      </c>
      <c r="DU986">
        <v>89.9375</v>
      </c>
      <c r="DV986">
        <v>0</v>
      </c>
      <c r="DW986">
        <v>0</v>
      </c>
      <c r="DX986">
        <v>0</v>
      </c>
      <c r="DY986" s="4">
        <v>46274</v>
      </c>
      <c r="DZ986" s="3" t="s">
        <v>3719</v>
      </c>
      <c r="EA986">
        <v>1</v>
      </c>
      <c r="EB986">
        <v>0</v>
      </c>
      <c r="EC986">
        <v>5</v>
      </c>
      <c r="ED986">
        <v>0</v>
      </c>
      <c r="EE986">
        <v>1</v>
      </c>
      <c r="EF986">
        <v>5</v>
      </c>
      <c r="EG986">
        <v>1.25</v>
      </c>
      <c r="EH986">
        <v>0.8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796</v>
      </c>
      <c r="F987" s="3" t="s">
        <v>14</v>
      </c>
      <c r="G987" s="3" t="s">
        <v>797</v>
      </c>
      <c r="H987" s="3" t="s">
        <v>798</v>
      </c>
      <c r="I987" s="3" t="s">
        <v>20</v>
      </c>
      <c r="J987" s="3" t="s">
        <v>21</v>
      </c>
      <c r="K987" s="3" t="s">
        <v>901</v>
      </c>
      <c r="L987" s="3" t="s">
        <v>902</v>
      </c>
      <c r="M987" s="3" t="s">
        <v>212</v>
      </c>
      <c r="N987" s="3" t="s">
        <v>214</v>
      </c>
      <c r="O987">
        <v>5</v>
      </c>
      <c r="P987" s="3" t="s">
        <v>2393</v>
      </c>
      <c r="Q987" s="3" t="s">
        <v>2393</v>
      </c>
      <c r="R987" s="3" t="s">
        <v>2393</v>
      </c>
      <c r="S987" s="3" t="s">
        <v>2380</v>
      </c>
      <c r="T987" s="3" t="s">
        <v>2381</v>
      </c>
      <c r="U987" s="3" t="s">
        <v>227</v>
      </c>
      <c r="V987" s="3" t="s">
        <v>217</v>
      </c>
      <c r="W987" s="3" t="s">
        <v>217</v>
      </c>
      <c r="X987" s="3" t="s">
        <v>2934</v>
      </c>
      <c r="Y987" s="3" t="s">
        <v>233</v>
      </c>
      <c r="Z987" s="3" t="s">
        <v>2561</v>
      </c>
      <c r="AA987" s="3" t="s">
        <v>219</v>
      </c>
      <c r="AB987">
        <v>0</v>
      </c>
      <c r="AC987">
        <v>0</v>
      </c>
      <c r="AD987">
        <v>16</v>
      </c>
      <c r="AE987">
        <v>0</v>
      </c>
      <c r="AF987">
        <v>0</v>
      </c>
      <c r="AG987">
        <v>16</v>
      </c>
      <c r="AH987">
        <v>0</v>
      </c>
      <c r="AI987">
        <v>0</v>
      </c>
      <c r="AJ987">
        <v>0</v>
      </c>
      <c r="AK987">
        <v>0</v>
      </c>
      <c r="AL987">
        <v>17</v>
      </c>
      <c r="AM987">
        <v>0</v>
      </c>
      <c r="AN987">
        <v>0</v>
      </c>
      <c r="AO987">
        <v>17</v>
      </c>
      <c r="AP987">
        <v>0</v>
      </c>
      <c r="AQ987">
        <v>0</v>
      </c>
      <c r="AR987">
        <v>0</v>
      </c>
      <c r="AS987">
        <v>0</v>
      </c>
      <c r="AT987">
        <v>25</v>
      </c>
      <c r="AU987">
        <v>0</v>
      </c>
      <c r="AV987">
        <v>0</v>
      </c>
      <c r="AW987">
        <v>25</v>
      </c>
      <c r="AX987">
        <v>0</v>
      </c>
      <c r="AY987">
        <v>0</v>
      </c>
      <c r="AZ987">
        <v>0</v>
      </c>
      <c r="BA987">
        <v>0</v>
      </c>
      <c r="BB987">
        <v>27</v>
      </c>
      <c r="BC987">
        <v>0</v>
      </c>
      <c r="BD987">
        <v>0</v>
      </c>
      <c r="BE987">
        <v>27</v>
      </c>
      <c r="BF987">
        <v>0</v>
      </c>
      <c r="BG987">
        <v>0</v>
      </c>
      <c r="BH987">
        <v>0</v>
      </c>
      <c r="BI987">
        <v>0</v>
      </c>
      <c r="BJ987">
        <v>26</v>
      </c>
      <c r="BK987">
        <v>0</v>
      </c>
      <c r="BL987">
        <v>0</v>
      </c>
      <c r="BM987">
        <v>26</v>
      </c>
      <c r="BN987">
        <v>0</v>
      </c>
      <c r="BO987">
        <v>0</v>
      </c>
      <c r="BP987">
        <v>0</v>
      </c>
      <c r="BQ987">
        <v>0</v>
      </c>
      <c r="BR987">
        <v>22</v>
      </c>
      <c r="BS987">
        <v>0</v>
      </c>
      <c r="BT987">
        <v>0</v>
      </c>
      <c r="BU987">
        <v>22</v>
      </c>
      <c r="BV987">
        <v>0</v>
      </c>
      <c r="BW987">
        <v>0</v>
      </c>
      <c r="BX987">
        <v>0</v>
      </c>
      <c r="BY987">
        <v>0</v>
      </c>
      <c r="BZ987">
        <v>22</v>
      </c>
      <c r="CA987">
        <v>0</v>
      </c>
      <c r="CB987">
        <v>0</v>
      </c>
      <c r="CC987">
        <v>22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10</v>
      </c>
      <c r="CQ987">
        <v>0</v>
      </c>
      <c r="CR987">
        <v>0</v>
      </c>
      <c r="CS987">
        <v>10</v>
      </c>
      <c r="CT987">
        <v>0</v>
      </c>
      <c r="CU987">
        <v>0</v>
      </c>
      <c r="CV987">
        <v>0</v>
      </c>
      <c r="CW987">
        <v>0</v>
      </c>
      <c r="CX987">
        <v>12</v>
      </c>
      <c r="CY987">
        <v>0</v>
      </c>
      <c r="CZ987">
        <v>0</v>
      </c>
      <c r="DA987">
        <v>12</v>
      </c>
      <c r="DB987">
        <v>0</v>
      </c>
      <c r="DC987">
        <v>0</v>
      </c>
      <c r="DD987">
        <v>0</v>
      </c>
      <c r="DE987">
        <v>0</v>
      </c>
      <c r="DF987">
        <v>2</v>
      </c>
      <c r="DG987">
        <v>0</v>
      </c>
      <c r="DH987">
        <v>0</v>
      </c>
      <c r="DI987">
        <v>2</v>
      </c>
      <c r="DJ987">
        <v>0</v>
      </c>
      <c r="DK987">
        <v>0</v>
      </c>
      <c r="DL987">
        <v>0</v>
      </c>
      <c r="DM987">
        <v>0</v>
      </c>
      <c r="DN987">
        <v>8</v>
      </c>
      <c r="DO987">
        <v>0</v>
      </c>
      <c r="DP987">
        <v>0</v>
      </c>
      <c r="DQ987">
        <v>8</v>
      </c>
      <c r="DR987">
        <v>0</v>
      </c>
      <c r="DS987">
        <v>0</v>
      </c>
      <c r="DT987">
        <v>21</v>
      </c>
      <c r="DU987">
        <v>6.7999999999999999E-5</v>
      </c>
      <c r="DV987">
        <v>20</v>
      </c>
      <c r="DW987">
        <v>0</v>
      </c>
      <c r="DX987">
        <v>0</v>
      </c>
      <c r="DY987" s="4">
        <v>47299</v>
      </c>
      <c r="DZ987" s="3" t="s">
        <v>3719</v>
      </c>
      <c r="EA987">
        <v>33</v>
      </c>
      <c r="EB987">
        <v>0</v>
      </c>
      <c r="EC987">
        <v>187</v>
      </c>
      <c r="ED987">
        <v>0</v>
      </c>
      <c r="EE987">
        <v>33</v>
      </c>
      <c r="EF987">
        <v>187</v>
      </c>
      <c r="EG987">
        <v>17</v>
      </c>
      <c r="EH987">
        <v>1.94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796</v>
      </c>
      <c r="F988" s="3" t="s">
        <v>14</v>
      </c>
      <c r="G988" s="3" t="s">
        <v>797</v>
      </c>
      <c r="H988" s="3" t="s">
        <v>798</v>
      </c>
      <c r="I988" s="3" t="s">
        <v>144</v>
      </c>
      <c r="J988" s="3" t="s">
        <v>145</v>
      </c>
      <c r="K988" s="3" t="s">
        <v>799</v>
      </c>
      <c r="L988" s="3" t="s">
        <v>800</v>
      </c>
      <c r="M988" s="3" t="s">
        <v>212</v>
      </c>
      <c r="N988" s="3" t="s">
        <v>214</v>
      </c>
      <c r="O988">
        <v>2</v>
      </c>
      <c r="P988" s="3" t="s">
        <v>2393</v>
      </c>
      <c r="Q988" s="3" t="s">
        <v>2393</v>
      </c>
      <c r="R988" s="3" t="s">
        <v>2393</v>
      </c>
      <c r="S988" s="3" t="s">
        <v>2563</v>
      </c>
      <c r="T988" s="3" t="s">
        <v>2564</v>
      </c>
      <c r="U988" s="3" t="s">
        <v>227</v>
      </c>
      <c r="V988" s="3" t="s">
        <v>217</v>
      </c>
      <c r="W988" s="3" t="s">
        <v>2936</v>
      </c>
      <c r="X988" s="3" t="s">
        <v>2937</v>
      </c>
      <c r="Y988" s="3" t="s">
        <v>218</v>
      </c>
      <c r="Z988" s="3" t="s">
        <v>2561</v>
      </c>
      <c r="AA988" s="3" t="s">
        <v>219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2</v>
      </c>
      <c r="BC988">
        <v>0</v>
      </c>
      <c r="BD988">
        <v>0</v>
      </c>
      <c r="BE988">
        <v>2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2</v>
      </c>
      <c r="DU988">
        <v>51.007123</v>
      </c>
      <c r="DV988">
        <v>0</v>
      </c>
      <c r="DW988">
        <v>0</v>
      </c>
      <c r="DX988">
        <v>0</v>
      </c>
      <c r="DY988" s="4">
        <v>46326</v>
      </c>
      <c r="DZ988" s="3" t="s">
        <v>3719</v>
      </c>
      <c r="EA988">
        <v>2</v>
      </c>
      <c r="EB988">
        <v>0</v>
      </c>
      <c r="EC988">
        <v>4</v>
      </c>
      <c r="ED988">
        <v>0</v>
      </c>
      <c r="EE988">
        <v>2</v>
      </c>
      <c r="EF988">
        <v>4</v>
      </c>
      <c r="EG988">
        <v>1.3333330000000001</v>
      </c>
      <c r="EH988">
        <v>1.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796</v>
      </c>
      <c r="F989" s="3" t="s">
        <v>14</v>
      </c>
      <c r="G989" s="3" t="s">
        <v>797</v>
      </c>
      <c r="H989" s="3" t="s">
        <v>798</v>
      </c>
      <c r="I989" s="3" t="s">
        <v>30</v>
      </c>
      <c r="J989" s="3" t="s">
        <v>31</v>
      </c>
      <c r="K989" s="3" t="s">
        <v>901</v>
      </c>
      <c r="L989" s="3" t="s">
        <v>999</v>
      </c>
      <c r="M989" s="3" t="s">
        <v>212</v>
      </c>
      <c r="N989" s="3" t="s">
        <v>214</v>
      </c>
      <c r="O989">
        <v>4</v>
      </c>
      <c r="P989" s="3" t="s">
        <v>2393</v>
      </c>
      <c r="Q989" s="3" t="s">
        <v>2393</v>
      </c>
      <c r="R989" s="3" t="s">
        <v>2393</v>
      </c>
      <c r="S989" s="3" t="s">
        <v>2692</v>
      </c>
      <c r="T989" s="3" t="s">
        <v>2693</v>
      </c>
      <c r="U989" s="3" t="s">
        <v>237</v>
      </c>
      <c r="V989" s="3" t="s">
        <v>217</v>
      </c>
      <c r="W989" s="3" t="s">
        <v>217</v>
      </c>
      <c r="X989" s="3" t="s">
        <v>2934</v>
      </c>
      <c r="Y989" s="3" t="s">
        <v>218</v>
      </c>
      <c r="Z989" s="3" t="s">
        <v>2562</v>
      </c>
      <c r="AA989" s="3" t="s">
        <v>219</v>
      </c>
      <c r="AB989">
        <v>0</v>
      </c>
      <c r="AC989">
        <v>20</v>
      </c>
      <c r="AD989">
        <v>0</v>
      </c>
      <c r="AE989">
        <v>0</v>
      </c>
      <c r="AF989">
        <v>0</v>
      </c>
      <c r="AG989">
        <v>20</v>
      </c>
      <c r="AH989">
        <v>0</v>
      </c>
      <c r="AI989">
        <v>0</v>
      </c>
      <c r="AJ989">
        <v>1</v>
      </c>
      <c r="AK989">
        <v>22</v>
      </c>
      <c r="AL989">
        <v>0</v>
      </c>
      <c r="AM989">
        <v>0</v>
      </c>
      <c r="AN989">
        <v>0</v>
      </c>
      <c r="AO989">
        <v>23</v>
      </c>
      <c r="AP989">
        <v>0</v>
      </c>
      <c r="AQ989">
        <v>0</v>
      </c>
      <c r="AR989">
        <v>0</v>
      </c>
      <c r="AS989">
        <v>8</v>
      </c>
      <c r="AT989">
        <v>0</v>
      </c>
      <c r="AU989">
        <v>0</v>
      </c>
      <c r="AV989">
        <v>0</v>
      </c>
      <c r="AW989">
        <v>8</v>
      </c>
      <c r="AX989">
        <v>0</v>
      </c>
      <c r="AY989">
        <v>0</v>
      </c>
      <c r="AZ989">
        <v>1</v>
      </c>
      <c r="BA989">
        <v>10</v>
      </c>
      <c r="BB989">
        <v>0</v>
      </c>
      <c r="BC989">
        <v>0</v>
      </c>
      <c r="BD989">
        <v>0</v>
      </c>
      <c r="BE989">
        <v>11</v>
      </c>
      <c r="BF989">
        <v>0</v>
      </c>
      <c r="BG989">
        <v>0</v>
      </c>
      <c r="BH989">
        <v>0</v>
      </c>
      <c r="BI989">
        <v>12</v>
      </c>
      <c r="BJ989">
        <v>0</v>
      </c>
      <c r="BK989">
        <v>0</v>
      </c>
      <c r="BL989">
        <v>0</v>
      </c>
      <c r="BM989">
        <v>12</v>
      </c>
      <c r="BN989">
        <v>0</v>
      </c>
      <c r="BO989">
        <v>0</v>
      </c>
      <c r="BP989">
        <v>1</v>
      </c>
      <c r="BQ989">
        <v>11</v>
      </c>
      <c r="BR989">
        <v>0</v>
      </c>
      <c r="BS989">
        <v>0</v>
      </c>
      <c r="BT989">
        <v>0</v>
      </c>
      <c r="BU989">
        <v>12</v>
      </c>
      <c r="BV989">
        <v>0</v>
      </c>
      <c r="BW989">
        <v>0</v>
      </c>
      <c r="BX989">
        <v>1</v>
      </c>
      <c r="BY989">
        <v>15</v>
      </c>
      <c r="BZ989">
        <v>0</v>
      </c>
      <c r="CA989">
        <v>0</v>
      </c>
      <c r="CB989">
        <v>0</v>
      </c>
      <c r="CC989">
        <v>16</v>
      </c>
      <c r="CD989">
        <v>0</v>
      </c>
      <c r="CE989">
        <v>0</v>
      </c>
      <c r="CF989">
        <v>0</v>
      </c>
      <c r="CG989">
        <v>13</v>
      </c>
      <c r="CH989">
        <v>0</v>
      </c>
      <c r="CI989">
        <v>0</v>
      </c>
      <c r="CJ989">
        <v>0</v>
      </c>
      <c r="CK989">
        <v>13</v>
      </c>
      <c r="CL989">
        <v>0</v>
      </c>
      <c r="CM989">
        <v>0</v>
      </c>
      <c r="CN989">
        <v>0</v>
      </c>
      <c r="CO989">
        <v>7</v>
      </c>
      <c r="CP989">
        <v>0</v>
      </c>
      <c r="CQ989">
        <v>0</v>
      </c>
      <c r="CR989">
        <v>0</v>
      </c>
      <c r="CS989">
        <v>7</v>
      </c>
      <c r="CT989">
        <v>0</v>
      </c>
      <c r="CU989">
        <v>0</v>
      </c>
      <c r="CV989">
        <v>0</v>
      </c>
      <c r="CW989">
        <v>11</v>
      </c>
      <c r="CX989">
        <v>0</v>
      </c>
      <c r="CY989">
        <v>0</v>
      </c>
      <c r="CZ989">
        <v>0</v>
      </c>
      <c r="DA989">
        <v>1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9</v>
      </c>
      <c r="DN989">
        <v>0</v>
      </c>
      <c r="DO989">
        <v>0</v>
      </c>
      <c r="DP989">
        <v>0</v>
      </c>
      <c r="DQ989">
        <v>9</v>
      </c>
      <c r="DR989">
        <v>0</v>
      </c>
      <c r="DS989">
        <v>0</v>
      </c>
      <c r="DT989">
        <v>12</v>
      </c>
      <c r="DU989">
        <v>6.0625</v>
      </c>
      <c r="DV989">
        <v>0</v>
      </c>
      <c r="DW989">
        <v>0</v>
      </c>
      <c r="DX989">
        <v>0</v>
      </c>
      <c r="DY989" s="4">
        <v>46477</v>
      </c>
      <c r="DZ989" s="3" t="s">
        <v>3719</v>
      </c>
      <c r="EA989">
        <v>3</v>
      </c>
      <c r="EB989">
        <v>0</v>
      </c>
      <c r="EC989">
        <v>142</v>
      </c>
      <c r="ED989">
        <v>0</v>
      </c>
      <c r="EE989">
        <v>3</v>
      </c>
      <c r="EF989">
        <v>142</v>
      </c>
      <c r="EG989">
        <v>12.909091</v>
      </c>
      <c r="EH989">
        <v>0.23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796</v>
      </c>
      <c r="F990" s="3" t="s">
        <v>14</v>
      </c>
      <c r="G990" s="3" t="s">
        <v>797</v>
      </c>
      <c r="H990" s="3" t="s">
        <v>798</v>
      </c>
      <c r="I990" s="3" t="s">
        <v>121</v>
      </c>
      <c r="J990" s="3" t="s">
        <v>122</v>
      </c>
      <c r="K990" s="3" t="s">
        <v>799</v>
      </c>
      <c r="L990" s="3" t="s">
        <v>800</v>
      </c>
      <c r="M990" s="3" t="s">
        <v>212</v>
      </c>
      <c r="N990" s="3" t="s">
        <v>214</v>
      </c>
      <c r="O990">
        <v>5</v>
      </c>
      <c r="P990" s="3" t="s">
        <v>2393</v>
      </c>
      <c r="Q990" s="3" t="s">
        <v>2393</v>
      </c>
      <c r="R990" s="3" t="s">
        <v>2393</v>
      </c>
      <c r="S990" s="3" t="s">
        <v>2617</v>
      </c>
      <c r="T990" s="3" t="s">
        <v>2618</v>
      </c>
      <c r="U990" s="3" t="s">
        <v>276</v>
      </c>
      <c r="V990" s="3" t="s">
        <v>277</v>
      </c>
      <c r="W990" s="3" t="s">
        <v>278</v>
      </c>
      <c r="X990" s="3" t="s">
        <v>278</v>
      </c>
      <c r="Y990" s="3" t="s">
        <v>233</v>
      </c>
      <c r="Z990" s="3" t="s">
        <v>239</v>
      </c>
      <c r="AA990" s="3" t="s">
        <v>219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30</v>
      </c>
      <c r="AU990">
        <v>0</v>
      </c>
      <c r="AV990">
        <v>0</v>
      </c>
      <c r="AW990">
        <v>3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20</v>
      </c>
      <c r="BK990">
        <v>0</v>
      </c>
      <c r="BL990">
        <v>0</v>
      </c>
      <c r="BM990">
        <v>2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30</v>
      </c>
      <c r="DU990">
        <v>1.25E-4</v>
      </c>
      <c r="DV990">
        <v>0</v>
      </c>
      <c r="DW990">
        <v>0</v>
      </c>
      <c r="DX990">
        <v>0</v>
      </c>
      <c r="DY990" s="4">
        <v>46022</v>
      </c>
      <c r="DZ990" s="3" t="s">
        <v>3719</v>
      </c>
      <c r="EA990">
        <v>30</v>
      </c>
      <c r="EB990">
        <v>0</v>
      </c>
      <c r="EC990">
        <v>50</v>
      </c>
      <c r="ED990">
        <v>0</v>
      </c>
      <c r="EE990">
        <v>30</v>
      </c>
      <c r="EF990">
        <v>50</v>
      </c>
      <c r="EG990">
        <v>25</v>
      </c>
      <c r="EH990">
        <v>1.2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206</v>
      </c>
      <c r="F991" s="3" t="s">
        <v>207</v>
      </c>
      <c r="G991" s="3" t="s">
        <v>208</v>
      </c>
      <c r="H991" s="3" t="s">
        <v>209</v>
      </c>
      <c r="I991" s="3" t="s">
        <v>54</v>
      </c>
      <c r="J991" s="3" t="s">
        <v>55</v>
      </c>
      <c r="K991" s="3" t="s">
        <v>210</v>
      </c>
      <c r="L991" s="3" t="s">
        <v>211</v>
      </c>
      <c r="M991" s="3" t="s">
        <v>212</v>
      </c>
      <c r="N991" s="3" t="s">
        <v>213</v>
      </c>
      <c r="O991">
        <v>4</v>
      </c>
      <c r="P991" s="3" t="s">
        <v>2393</v>
      </c>
      <c r="Q991" s="3" t="s">
        <v>2393</v>
      </c>
      <c r="R991" s="3" t="s">
        <v>2393</v>
      </c>
      <c r="S991" s="3" t="s">
        <v>858</v>
      </c>
      <c r="T991" s="3" t="s">
        <v>1885</v>
      </c>
      <c r="U991" s="3" t="s">
        <v>276</v>
      </c>
      <c r="V991" s="3" t="s">
        <v>277</v>
      </c>
      <c r="W991" s="3" t="s">
        <v>278</v>
      </c>
      <c r="X991" s="3" t="s">
        <v>278</v>
      </c>
      <c r="Y991" s="3" t="s">
        <v>233</v>
      </c>
      <c r="Z991" s="3" t="s">
        <v>2562</v>
      </c>
      <c r="AA991" s="3" t="s">
        <v>219</v>
      </c>
      <c r="AB991">
        <v>0</v>
      </c>
      <c r="AC991">
        <v>1</v>
      </c>
      <c r="AD991">
        <v>33</v>
      </c>
      <c r="AE991">
        <v>0</v>
      </c>
      <c r="AF991">
        <v>0</v>
      </c>
      <c r="AG991">
        <v>34</v>
      </c>
      <c r="AH991">
        <v>0</v>
      </c>
      <c r="AI991">
        <v>0</v>
      </c>
      <c r="AJ991">
        <v>0</v>
      </c>
      <c r="AK991">
        <v>25</v>
      </c>
      <c r="AL991">
        <v>80</v>
      </c>
      <c r="AM991">
        <v>0</v>
      </c>
      <c r="AN991">
        <v>2</v>
      </c>
      <c r="AO991">
        <v>107</v>
      </c>
      <c r="AP991">
        <v>0</v>
      </c>
      <c r="AQ991">
        <v>0</v>
      </c>
      <c r="AR991">
        <v>0</v>
      </c>
      <c r="AS991">
        <v>0</v>
      </c>
      <c r="AT991">
        <v>42</v>
      </c>
      <c r="AU991">
        <v>0</v>
      </c>
      <c r="AV991">
        <v>0</v>
      </c>
      <c r="AW991">
        <v>42</v>
      </c>
      <c r="AX991">
        <v>0</v>
      </c>
      <c r="AY991">
        <v>0</v>
      </c>
      <c r="AZ991">
        <v>0</v>
      </c>
      <c r="BA991">
        <v>0</v>
      </c>
      <c r="BB991">
        <v>98</v>
      </c>
      <c r="BC991">
        <v>0</v>
      </c>
      <c r="BD991">
        <v>0</v>
      </c>
      <c r="BE991">
        <v>98</v>
      </c>
      <c r="BF991">
        <v>0</v>
      </c>
      <c r="BG991">
        <v>0</v>
      </c>
      <c r="BH991">
        <v>0</v>
      </c>
      <c r="BI991">
        <v>0</v>
      </c>
      <c r="BJ991">
        <v>51</v>
      </c>
      <c r="BK991">
        <v>0</v>
      </c>
      <c r="BL991">
        <v>0</v>
      </c>
      <c r="BM991">
        <v>51</v>
      </c>
      <c r="BN991">
        <v>0</v>
      </c>
      <c r="BO991">
        <v>0</v>
      </c>
      <c r="BP991">
        <v>0</v>
      </c>
      <c r="BQ991">
        <v>1</v>
      </c>
      <c r="BR991">
        <v>83</v>
      </c>
      <c r="BS991">
        <v>0</v>
      </c>
      <c r="BT991">
        <v>0</v>
      </c>
      <c r="BU991">
        <v>84</v>
      </c>
      <c r="BV991">
        <v>0</v>
      </c>
      <c r="BW991">
        <v>0</v>
      </c>
      <c r="BX991">
        <v>0</v>
      </c>
      <c r="BY991">
        <v>2</v>
      </c>
      <c r="BZ991">
        <v>76</v>
      </c>
      <c r="CA991">
        <v>0</v>
      </c>
      <c r="CB991">
        <v>0</v>
      </c>
      <c r="CC991">
        <v>78</v>
      </c>
      <c r="CD991">
        <v>0</v>
      </c>
      <c r="CE991">
        <v>0</v>
      </c>
      <c r="CF991">
        <v>0</v>
      </c>
      <c r="CG991">
        <v>0</v>
      </c>
      <c r="CH991">
        <v>22</v>
      </c>
      <c r="CI991">
        <v>0</v>
      </c>
      <c r="CJ991">
        <v>0</v>
      </c>
      <c r="CK991">
        <v>22</v>
      </c>
      <c r="CL991">
        <v>0</v>
      </c>
      <c r="CM991">
        <v>0</v>
      </c>
      <c r="CN991">
        <v>0</v>
      </c>
      <c r="CO991">
        <v>94</v>
      </c>
      <c r="CP991">
        <v>71</v>
      </c>
      <c r="CQ991">
        <v>0</v>
      </c>
      <c r="CR991">
        <v>0</v>
      </c>
      <c r="CS991">
        <v>165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204</v>
      </c>
      <c r="DF991">
        <v>0</v>
      </c>
      <c r="DG991">
        <v>0</v>
      </c>
      <c r="DH991">
        <v>0</v>
      </c>
      <c r="DI991">
        <v>204</v>
      </c>
      <c r="DJ991">
        <v>0</v>
      </c>
      <c r="DK991">
        <v>0</v>
      </c>
      <c r="DL991">
        <v>0</v>
      </c>
      <c r="DM991">
        <v>96</v>
      </c>
      <c r="DN991">
        <v>0</v>
      </c>
      <c r="DO991">
        <v>0</v>
      </c>
      <c r="DP991">
        <v>0</v>
      </c>
      <c r="DQ991">
        <v>96</v>
      </c>
      <c r="DR991">
        <v>0</v>
      </c>
      <c r="DS991">
        <v>0</v>
      </c>
      <c r="DT991">
        <v>196</v>
      </c>
      <c r="DU991">
        <v>11.025</v>
      </c>
      <c r="DV991">
        <v>100</v>
      </c>
      <c r="DW991">
        <v>0</v>
      </c>
      <c r="DX991">
        <v>100</v>
      </c>
      <c r="DY991" s="4">
        <v>46173</v>
      </c>
      <c r="DZ991" s="3" t="s">
        <v>3719</v>
      </c>
      <c r="EA991">
        <v>100</v>
      </c>
      <c r="EB991">
        <v>0</v>
      </c>
      <c r="EC991">
        <v>981</v>
      </c>
      <c r="ED991">
        <v>0</v>
      </c>
      <c r="EE991">
        <v>100</v>
      </c>
      <c r="EF991">
        <v>981</v>
      </c>
      <c r="EG991">
        <v>89.181818000000007</v>
      </c>
      <c r="EH991">
        <v>1.120000000000000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796</v>
      </c>
      <c r="F992" s="3" t="s">
        <v>14</v>
      </c>
      <c r="G992" s="3" t="s">
        <v>797</v>
      </c>
      <c r="H992" s="3" t="s">
        <v>798</v>
      </c>
      <c r="I992" s="3" t="s">
        <v>158</v>
      </c>
      <c r="J992" s="3" t="s">
        <v>159</v>
      </c>
      <c r="K992" s="3" t="s">
        <v>799</v>
      </c>
      <c r="L992" s="3" t="s">
        <v>800</v>
      </c>
      <c r="M992" s="3" t="s">
        <v>212</v>
      </c>
      <c r="N992" s="3" t="s">
        <v>214</v>
      </c>
      <c r="O992">
        <v>3</v>
      </c>
      <c r="P992" s="3" t="s">
        <v>2393</v>
      </c>
      <c r="Q992" s="3" t="s">
        <v>2393</v>
      </c>
      <c r="R992" s="3" t="s">
        <v>2393</v>
      </c>
      <c r="S992" s="3" t="s">
        <v>532</v>
      </c>
      <c r="T992" s="3" t="s">
        <v>1339</v>
      </c>
      <c r="U992" s="3" t="s">
        <v>216</v>
      </c>
      <c r="V992" s="3" t="s">
        <v>217</v>
      </c>
      <c r="W992" s="3" t="s">
        <v>217</v>
      </c>
      <c r="X992" s="3" t="s">
        <v>2934</v>
      </c>
      <c r="Y992" s="3" t="s">
        <v>218</v>
      </c>
      <c r="Z992" s="3" t="s">
        <v>2562</v>
      </c>
      <c r="AA992" s="3" t="s">
        <v>21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30</v>
      </c>
      <c r="DN992">
        <v>0</v>
      </c>
      <c r="DO992">
        <v>0</v>
      </c>
      <c r="DP992">
        <v>0</v>
      </c>
      <c r="DQ992">
        <v>30</v>
      </c>
      <c r="DR992">
        <v>0</v>
      </c>
      <c r="DS992">
        <v>0</v>
      </c>
      <c r="DT992">
        <v>10</v>
      </c>
      <c r="DU992">
        <v>0.13750000000000001</v>
      </c>
      <c r="DV992">
        <v>40</v>
      </c>
      <c r="DW992">
        <v>0</v>
      </c>
      <c r="DX992">
        <v>0</v>
      </c>
      <c r="DY992" s="4">
        <v>47118</v>
      </c>
      <c r="DZ992" s="3" t="s">
        <v>3719</v>
      </c>
      <c r="EA992">
        <v>20</v>
      </c>
      <c r="EB992">
        <v>0</v>
      </c>
      <c r="EC992">
        <v>30</v>
      </c>
      <c r="ED992">
        <v>0</v>
      </c>
      <c r="EE992">
        <v>20</v>
      </c>
      <c r="EF992">
        <v>30</v>
      </c>
      <c r="EG992">
        <v>30</v>
      </c>
      <c r="EH992">
        <v>0.67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796</v>
      </c>
      <c r="F993" s="3" t="s">
        <v>14</v>
      </c>
      <c r="G993" s="3" t="s">
        <v>797</v>
      </c>
      <c r="H993" s="3" t="s">
        <v>798</v>
      </c>
      <c r="I993" s="3" t="s">
        <v>78</v>
      </c>
      <c r="J993" s="3" t="s">
        <v>79</v>
      </c>
      <c r="K993" s="3" t="s">
        <v>799</v>
      </c>
      <c r="L993" s="3" t="s">
        <v>800</v>
      </c>
      <c r="M993" s="3" t="s">
        <v>212</v>
      </c>
      <c r="N993" s="3" t="s">
        <v>214</v>
      </c>
      <c r="O993">
        <v>5</v>
      </c>
      <c r="P993" s="3" t="s">
        <v>2393</v>
      </c>
      <c r="Q993" s="3" t="s">
        <v>2393</v>
      </c>
      <c r="R993" s="3" t="s">
        <v>2393</v>
      </c>
      <c r="S993" s="3" t="s">
        <v>868</v>
      </c>
      <c r="T993" s="3" t="s">
        <v>2787</v>
      </c>
      <c r="U993" s="3" t="s">
        <v>276</v>
      </c>
      <c r="V993" s="3" t="s">
        <v>277</v>
      </c>
      <c r="W993" s="3" t="s">
        <v>499</v>
      </c>
      <c r="X993" s="3" t="s">
        <v>499</v>
      </c>
      <c r="Y993" s="3" t="s">
        <v>218</v>
      </c>
      <c r="Z993" s="3" t="s">
        <v>2562</v>
      </c>
      <c r="AA993" s="3" t="s">
        <v>219</v>
      </c>
      <c r="AB993">
        <v>0</v>
      </c>
      <c r="AC993">
        <v>28</v>
      </c>
      <c r="AD993">
        <v>0</v>
      </c>
      <c r="AE993">
        <v>0</v>
      </c>
      <c r="AF993">
        <v>0</v>
      </c>
      <c r="AG993">
        <v>28</v>
      </c>
      <c r="AH993">
        <v>0</v>
      </c>
      <c r="AI993">
        <v>0</v>
      </c>
      <c r="AJ993">
        <v>0</v>
      </c>
      <c r="AK993">
        <v>112</v>
      </c>
      <c r="AL993">
        <v>0</v>
      </c>
      <c r="AM993">
        <v>0</v>
      </c>
      <c r="AN993">
        <v>0</v>
      </c>
      <c r="AO993">
        <v>112</v>
      </c>
      <c r="AP993">
        <v>0</v>
      </c>
      <c r="AQ993">
        <v>0</v>
      </c>
      <c r="AR993">
        <v>0</v>
      </c>
      <c r="AS993">
        <v>20</v>
      </c>
      <c r="AT993">
        <v>0</v>
      </c>
      <c r="AU993">
        <v>0</v>
      </c>
      <c r="AV993">
        <v>0</v>
      </c>
      <c r="AW993">
        <v>20</v>
      </c>
      <c r="AX993">
        <v>0</v>
      </c>
      <c r="AY993">
        <v>0</v>
      </c>
      <c r="AZ993">
        <v>0</v>
      </c>
      <c r="BA993">
        <v>11</v>
      </c>
      <c r="BB993">
        <v>14</v>
      </c>
      <c r="BC993">
        <v>0</v>
      </c>
      <c r="BD993">
        <v>0</v>
      </c>
      <c r="BE993">
        <v>25</v>
      </c>
      <c r="BF993">
        <v>0</v>
      </c>
      <c r="BG993">
        <v>0</v>
      </c>
      <c r="BH993">
        <v>0</v>
      </c>
      <c r="BI993">
        <v>0</v>
      </c>
      <c r="BJ993">
        <v>5</v>
      </c>
      <c r="BK993">
        <v>0</v>
      </c>
      <c r="BL993">
        <v>0</v>
      </c>
      <c r="BM993">
        <v>5</v>
      </c>
      <c r="BN993">
        <v>0</v>
      </c>
      <c r="BO993">
        <v>0</v>
      </c>
      <c r="BP993">
        <v>0</v>
      </c>
      <c r="BQ993">
        <v>50</v>
      </c>
      <c r="BR993">
        <v>3</v>
      </c>
      <c r="BS993">
        <v>0</v>
      </c>
      <c r="BT993">
        <v>0</v>
      </c>
      <c r="BU993">
        <v>53</v>
      </c>
      <c r="BV993">
        <v>0</v>
      </c>
      <c r="BW993">
        <v>0</v>
      </c>
      <c r="BX993">
        <v>0</v>
      </c>
      <c r="BY993">
        <v>5</v>
      </c>
      <c r="BZ993">
        <v>12</v>
      </c>
      <c r="CA993">
        <v>0</v>
      </c>
      <c r="CB993">
        <v>0</v>
      </c>
      <c r="CC993">
        <v>17</v>
      </c>
      <c r="CD993">
        <v>0</v>
      </c>
      <c r="CE993">
        <v>0</v>
      </c>
      <c r="CF993">
        <v>0</v>
      </c>
      <c r="CG993">
        <v>0</v>
      </c>
      <c r="CH993">
        <v>4</v>
      </c>
      <c r="CI993">
        <v>0</v>
      </c>
      <c r="CJ993">
        <v>0</v>
      </c>
      <c r="CK993">
        <v>4</v>
      </c>
      <c r="CL993">
        <v>0</v>
      </c>
      <c r="CM993">
        <v>0</v>
      </c>
      <c r="CN993">
        <v>0</v>
      </c>
      <c r="CO993">
        <v>6</v>
      </c>
      <c r="CP993">
        <v>0</v>
      </c>
      <c r="CQ993">
        <v>0</v>
      </c>
      <c r="CR993">
        <v>0</v>
      </c>
      <c r="CS993">
        <v>6</v>
      </c>
      <c r="CT993">
        <v>0</v>
      </c>
      <c r="CU993">
        <v>0</v>
      </c>
      <c r="CV993">
        <v>0</v>
      </c>
      <c r="CW993">
        <v>7</v>
      </c>
      <c r="CX993">
        <v>22</v>
      </c>
      <c r="CY993">
        <v>0</v>
      </c>
      <c r="CZ993">
        <v>0</v>
      </c>
      <c r="DA993">
        <v>29</v>
      </c>
      <c r="DB993">
        <v>0</v>
      </c>
      <c r="DC993">
        <v>0</v>
      </c>
      <c r="DD993">
        <v>0</v>
      </c>
      <c r="DE993">
        <v>45</v>
      </c>
      <c r="DF993">
        <v>0</v>
      </c>
      <c r="DG993">
        <v>0</v>
      </c>
      <c r="DH993">
        <v>0</v>
      </c>
      <c r="DI993">
        <v>45</v>
      </c>
      <c r="DJ993">
        <v>0</v>
      </c>
      <c r="DK993">
        <v>0</v>
      </c>
      <c r="DL993">
        <v>0</v>
      </c>
      <c r="DM993">
        <v>18</v>
      </c>
      <c r="DN993">
        <v>0</v>
      </c>
      <c r="DO993">
        <v>0</v>
      </c>
      <c r="DP993">
        <v>0</v>
      </c>
      <c r="DQ993">
        <v>18</v>
      </c>
      <c r="DR993">
        <v>0</v>
      </c>
      <c r="DS993">
        <v>0</v>
      </c>
      <c r="DT993">
        <v>37</v>
      </c>
      <c r="DU993">
        <v>0.48749999999999999</v>
      </c>
      <c r="DV993">
        <v>0</v>
      </c>
      <c r="DW993">
        <v>0</v>
      </c>
      <c r="DX993">
        <v>0</v>
      </c>
      <c r="DY993" s="4">
        <v>46996</v>
      </c>
      <c r="DZ993" s="3" t="s">
        <v>3719</v>
      </c>
      <c r="EA993">
        <v>19</v>
      </c>
      <c r="EB993">
        <v>0</v>
      </c>
      <c r="EC993">
        <v>362</v>
      </c>
      <c r="ED993">
        <v>0</v>
      </c>
      <c r="EE993">
        <v>19</v>
      </c>
      <c r="EF993">
        <v>362</v>
      </c>
      <c r="EG993">
        <v>30.166667</v>
      </c>
      <c r="EH993">
        <v>0.63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796</v>
      </c>
      <c r="F994" s="3" t="s">
        <v>14</v>
      </c>
      <c r="G994" s="3" t="s">
        <v>797</v>
      </c>
      <c r="H994" s="3" t="s">
        <v>798</v>
      </c>
      <c r="I994" s="3" t="s">
        <v>40</v>
      </c>
      <c r="J994" s="3" t="s">
        <v>41</v>
      </c>
      <c r="K994" s="3" t="s">
        <v>901</v>
      </c>
      <c r="L994" s="3" t="s">
        <v>800</v>
      </c>
      <c r="M994" s="3" t="s">
        <v>212</v>
      </c>
      <c r="N994" s="3" t="s">
        <v>214</v>
      </c>
      <c r="O994">
        <v>5</v>
      </c>
      <c r="P994" s="3" t="s">
        <v>2393</v>
      </c>
      <c r="Q994" s="3" t="s">
        <v>2393</v>
      </c>
      <c r="R994" s="3" t="s">
        <v>2393</v>
      </c>
      <c r="S994" s="3" t="s">
        <v>2899</v>
      </c>
      <c r="T994" s="3" t="s">
        <v>2900</v>
      </c>
      <c r="U994" s="3" t="s">
        <v>276</v>
      </c>
      <c r="V994" s="3" t="s">
        <v>277</v>
      </c>
      <c r="W994" s="3" t="s">
        <v>278</v>
      </c>
      <c r="X994" s="3" t="s">
        <v>278</v>
      </c>
      <c r="Y994" s="3" t="s">
        <v>218</v>
      </c>
      <c r="Z994" s="3" t="s">
        <v>2562</v>
      </c>
      <c r="AA994" s="3" t="s">
        <v>21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200</v>
      </c>
      <c r="AT994">
        <v>0</v>
      </c>
      <c r="AU994">
        <v>0</v>
      </c>
      <c r="AV994">
        <v>0</v>
      </c>
      <c r="AW994">
        <v>20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500</v>
      </c>
      <c r="BJ994">
        <v>0</v>
      </c>
      <c r="BK994">
        <v>0</v>
      </c>
      <c r="BL994">
        <v>0</v>
      </c>
      <c r="BM994">
        <v>50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300</v>
      </c>
      <c r="CY994">
        <v>0</v>
      </c>
      <c r="CZ994">
        <v>0</v>
      </c>
      <c r="DA994">
        <v>30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600</v>
      </c>
      <c r="DU994">
        <v>0.143125</v>
      </c>
      <c r="DV994">
        <v>0</v>
      </c>
      <c r="DW994">
        <v>0</v>
      </c>
      <c r="DX994">
        <v>0</v>
      </c>
      <c r="DY994" s="4">
        <v>46265</v>
      </c>
      <c r="DZ994" s="3" t="s">
        <v>3719</v>
      </c>
      <c r="EA994">
        <v>600</v>
      </c>
      <c r="EB994">
        <v>0</v>
      </c>
      <c r="EC994">
        <v>1000</v>
      </c>
      <c r="ED994">
        <v>0</v>
      </c>
      <c r="EE994">
        <v>600</v>
      </c>
      <c r="EF994">
        <v>1000</v>
      </c>
      <c r="EG994">
        <v>333.33333299999998</v>
      </c>
      <c r="EH994">
        <v>1.8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796</v>
      </c>
      <c r="F995" s="3" t="s">
        <v>14</v>
      </c>
      <c r="G995" s="3" t="s">
        <v>797</v>
      </c>
      <c r="H995" s="3" t="s">
        <v>798</v>
      </c>
      <c r="I995" s="3" t="s">
        <v>50</v>
      </c>
      <c r="J995" s="3" t="s">
        <v>51</v>
      </c>
      <c r="K995" s="3" t="s">
        <v>901</v>
      </c>
      <c r="L995" s="3" t="s">
        <v>902</v>
      </c>
      <c r="M995" s="3" t="s">
        <v>212</v>
      </c>
      <c r="N995" s="3" t="s">
        <v>214</v>
      </c>
      <c r="O995">
        <v>2</v>
      </c>
      <c r="P995" s="3" t="s">
        <v>2393</v>
      </c>
      <c r="Q995" s="3" t="s">
        <v>2393</v>
      </c>
      <c r="R995" s="3" t="s">
        <v>2393</v>
      </c>
      <c r="S995" s="3" t="s">
        <v>1045</v>
      </c>
      <c r="T995" s="3" t="s">
        <v>1981</v>
      </c>
      <c r="U995" s="3" t="s">
        <v>301</v>
      </c>
      <c r="V995" s="3" t="s">
        <v>277</v>
      </c>
      <c r="W995" s="3" t="s">
        <v>302</v>
      </c>
      <c r="X995" s="3" t="s">
        <v>303</v>
      </c>
      <c r="Y995" s="3" t="s">
        <v>233</v>
      </c>
      <c r="Z995" s="3" t="s">
        <v>239</v>
      </c>
      <c r="AA995" s="3" t="s">
        <v>21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250</v>
      </c>
      <c r="CP995">
        <v>0</v>
      </c>
      <c r="CQ995">
        <v>0</v>
      </c>
      <c r="CR995">
        <v>0</v>
      </c>
      <c r="CS995">
        <v>25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250</v>
      </c>
      <c r="DU995">
        <v>1.56</v>
      </c>
      <c r="DV995">
        <v>0</v>
      </c>
      <c r="DW995">
        <v>0</v>
      </c>
      <c r="DX995">
        <v>0</v>
      </c>
      <c r="DY995" s="4">
        <v>46264</v>
      </c>
      <c r="DZ995" s="3" t="s">
        <v>3719</v>
      </c>
      <c r="EA995">
        <v>250</v>
      </c>
      <c r="EB995">
        <v>0</v>
      </c>
      <c r="EC995">
        <v>250</v>
      </c>
      <c r="ED995">
        <v>0</v>
      </c>
      <c r="EE995">
        <v>250</v>
      </c>
      <c r="EF995">
        <v>250</v>
      </c>
      <c r="EG995">
        <v>250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796</v>
      </c>
      <c r="F996" s="3" t="s">
        <v>14</v>
      </c>
      <c r="G996" s="3" t="s">
        <v>797</v>
      </c>
      <c r="H996" s="3" t="s">
        <v>798</v>
      </c>
      <c r="I996" s="3" t="s">
        <v>101</v>
      </c>
      <c r="J996" s="3" t="s">
        <v>102</v>
      </c>
      <c r="K996" s="3" t="s">
        <v>799</v>
      </c>
      <c r="L996" s="3" t="s">
        <v>800</v>
      </c>
      <c r="M996" s="3" t="s">
        <v>212</v>
      </c>
      <c r="N996" s="3" t="s">
        <v>214</v>
      </c>
      <c r="O996">
        <v>2</v>
      </c>
      <c r="P996" s="3" t="s">
        <v>2393</v>
      </c>
      <c r="Q996" s="3" t="s">
        <v>2393</v>
      </c>
      <c r="R996" s="3" t="s">
        <v>2393</v>
      </c>
      <c r="S996" s="3" t="s">
        <v>758</v>
      </c>
      <c r="T996" s="3" t="s">
        <v>1571</v>
      </c>
      <c r="U996" s="3" t="s">
        <v>216</v>
      </c>
      <c r="V996" s="3" t="s">
        <v>217</v>
      </c>
      <c r="W996" s="3" t="s">
        <v>217</v>
      </c>
      <c r="X996" s="3" t="s">
        <v>2934</v>
      </c>
      <c r="Y996" s="3" t="s">
        <v>218</v>
      </c>
      <c r="Z996" s="3" t="s">
        <v>239</v>
      </c>
      <c r="AA996" s="3" t="s">
        <v>219</v>
      </c>
      <c r="AB996">
        <v>0</v>
      </c>
      <c r="AC996">
        <v>30</v>
      </c>
      <c r="AD996">
        <v>0</v>
      </c>
      <c r="AE996">
        <v>0</v>
      </c>
      <c r="AF996">
        <v>0</v>
      </c>
      <c r="AG996">
        <v>3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10</v>
      </c>
      <c r="AT996">
        <v>0</v>
      </c>
      <c r="AU996">
        <v>0</v>
      </c>
      <c r="AV996">
        <v>0</v>
      </c>
      <c r="AW996">
        <v>1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14</v>
      </c>
      <c r="BZ996">
        <v>0</v>
      </c>
      <c r="CA996">
        <v>0</v>
      </c>
      <c r="CB996">
        <v>0</v>
      </c>
      <c r="CC996">
        <v>14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14</v>
      </c>
      <c r="CP996">
        <v>0</v>
      </c>
      <c r="CQ996">
        <v>0</v>
      </c>
      <c r="CR996">
        <v>0</v>
      </c>
      <c r="CS996">
        <v>14</v>
      </c>
      <c r="CT996">
        <v>0</v>
      </c>
      <c r="CU996">
        <v>0</v>
      </c>
      <c r="CV996">
        <v>0</v>
      </c>
      <c r="CW996">
        <v>15</v>
      </c>
      <c r="CX996">
        <v>0</v>
      </c>
      <c r="CY996">
        <v>0</v>
      </c>
      <c r="CZ996">
        <v>0</v>
      </c>
      <c r="DA996">
        <v>15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14</v>
      </c>
      <c r="DM996">
        <v>56</v>
      </c>
      <c r="DN996">
        <v>0</v>
      </c>
      <c r="DO996">
        <v>0</v>
      </c>
      <c r="DP996">
        <v>0</v>
      </c>
      <c r="DQ996">
        <v>70</v>
      </c>
      <c r="DR996">
        <v>0</v>
      </c>
      <c r="DS996">
        <v>0</v>
      </c>
      <c r="DT996">
        <v>116</v>
      </c>
      <c r="DU996">
        <v>0.59458299999999997</v>
      </c>
      <c r="DV996">
        <v>0</v>
      </c>
      <c r="DW996">
        <v>0</v>
      </c>
      <c r="DX996">
        <v>0</v>
      </c>
      <c r="DY996" s="4">
        <v>46387</v>
      </c>
      <c r="DZ996" s="3" t="s">
        <v>3719</v>
      </c>
      <c r="EA996">
        <v>46</v>
      </c>
      <c r="EB996">
        <v>0</v>
      </c>
      <c r="EC996">
        <v>153</v>
      </c>
      <c r="ED996">
        <v>0</v>
      </c>
      <c r="EE996">
        <v>46</v>
      </c>
      <c r="EF996">
        <v>153</v>
      </c>
      <c r="EG996">
        <v>25.5</v>
      </c>
      <c r="EH996">
        <v>1.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796</v>
      </c>
      <c r="F997" s="3" t="s">
        <v>14</v>
      </c>
      <c r="G997" s="3" t="s">
        <v>797</v>
      </c>
      <c r="H997" s="3" t="s">
        <v>798</v>
      </c>
      <c r="I997" s="3" t="s">
        <v>124</v>
      </c>
      <c r="J997" s="3" t="s">
        <v>125</v>
      </c>
      <c r="K997" s="3" t="s">
        <v>799</v>
      </c>
      <c r="L997" s="3" t="s">
        <v>800</v>
      </c>
      <c r="M997" s="3" t="s">
        <v>212</v>
      </c>
      <c r="N997" s="3" t="s">
        <v>214</v>
      </c>
      <c r="O997">
        <v>5</v>
      </c>
      <c r="P997" s="3" t="s">
        <v>2393</v>
      </c>
      <c r="Q997" s="3" t="s">
        <v>2393</v>
      </c>
      <c r="R997" s="3" t="s">
        <v>2393</v>
      </c>
      <c r="S997" s="3" t="s">
        <v>819</v>
      </c>
      <c r="T997" s="3" t="s">
        <v>1954</v>
      </c>
      <c r="U997" s="3" t="s">
        <v>301</v>
      </c>
      <c r="V997" s="3" t="s">
        <v>277</v>
      </c>
      <c r="W997" s="3" t="s">
        <v>302</v>
      </c>
      <c r="X997" s="3" t="s">
        <v>303</v>
      </c>
      <c r="Y997" s="3" t="s">
        <v>233</v>
      </c>
      <c r="Z997" s="3" t="s">
        <v>2562</v>
      </c>
      <c r="AA997" s="3" t="s">
        <v>21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98.625</v>
      </c>
      <c r="DV997">
        <v>0</v>
      </c>
      <c r="DW997">
        <v>0</v>
      </c>
      <c r="DX997">
        <v>0</v>
      </c>
      <c r="DY997" s="4">
        <v>46097</v>
      </c>
      <c r="DZ997" s="3" t="s">
        <v>3719</v>
      </c>
      <c r="EA997">
        <v>1</v>
      </c>
      <c r="EB997">
        <v>0</v>
      </c>
      <c r="EC997">
        <v>1</v>
      </c>
      <c r="ED997">
        <v>0</v>
      </c>
      <c r="EE997">
        <v>1</v>
      </c>
      <c r="EF997">
        <v>1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796</v>
      </c>
      <c r="F998" s="3" t="s">
        <v>14</v>
      </c>
      <c r="G998" s="3" t="s">
        <v>797</v>
      </c>
      <c r="H998" s="3" t="s">
        <v>798</v>
      </c>
      <c r="I998" s="3" t="s">
        <v>152</v>
      </c>
      <c r="J998" s="3" t="s">
        <v>153</v>
      </c>
      <c r="K998" s="3" t="s">
        <v>799</v>
      </c>
      <c r="L998" s="3" t="s">
        <v>951</v>
      </c>
      <c r="M998" s="3" t="s">
        <v>212</v>
      </c>
      <c r="N998" s="3" t="s">
        <v>214</v>
      </c>
      <c r="O998">
        <v>5</v>
      </c>
      <c r="P998" s="3" t="s">
        <v>2393</v>
      </c>
      <c r="Q998" s="3" t="s">
        <v>2393</v>
      </c>
      <c r="R998" s="3" t="s">
        <v>2393</v>
      </c>
      <c r="S998" s="3" t="s">
        <v>1159</v>
      </c>
      <c r="T998" s="3" t="s">
        <v>2768</v>
      </c>
      <c r="U998" s="3" t="s">
        <v>276</v>
      </c>
      <c r="V998" s="3" t="s">
        <v>277</v>
      </c>
      <c r="W998" s="3" t="s">
        <v>278</v>
      </c>
      <c r="X998" s="3" t="s">
        <v>278</v>
      </c>
      <c r="Y998" s="3" t="s">
        <v>233</v>
      </c>
      <c r="Z998" s="3" t="s">
        <v>2562</v>
      </c>
      <c r="AA998" s="3" t="s">
        <v>21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5</v>
      </c>
      <c r="DQ998">
        <v>5</v>
      </c>
      <c r="DR998">
        <v>0</v>
      </c>
      <c r="DS998">
        <v>0</v>
      </c>
      <c r="DT998">
        <v>10</v>
      </c>
      <c r="DU998">
        <v>6.6632559999999996</v>
      </c>
      <c r="DV998">
        <v>0</v>
      </c>
      <c r="DW998">
        <v>0</v>
      </c>
      <c r="DX998">
        <v>0</v>
      </c>
      <c r="DY998" s="4">
        <v>46403</v>
      </c>
      <c r="DZ998" s="3" t="s">
        <v>3719</v>
      </c>
      <c r="EA998">
        <v>5</v>
      </c>
      <c r="EB998">
        <v>0</v>
      </c>
      <c r="EC998">
        <v>5</v>
      </c>
      <c r="ED998">
        <v>0</v>
      </c>
      <c r="EE998">
        <v>5</v>
      </c>
      <c r="EF998">
        <v>5</v>
      </c>
      <c r="EG998">
        <v>5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206</v>
      </c>
      <c r="F999" s="3" t="s">
        <v>207</v>
      </c>
      <c r="G999" s="3" t="s">
        <v>208</v>
      </c>
      <c r="H999" s="3" t="s">
        <v>209</v>
      </c>
      <c r="I999" s="3" t="s">
        <v>54</v>
      </c>
      <c r="J999" s="3" t="s">
        <v>55</v>
      </c>
      <c r="K999" s="3" t="s">
        <v>210</v>
      </c>
      <c r="L999" s="3" t="s">
        <v>211</v>
      </c>
      <c r="M999" s="3" t="s">
        <v>212</v>
      </c>
      <c r="N999" s="3" t="s">
        <v>213</v>
      </c>
      <c r="O999">
        <v>4</v>
      </c>
      <c r="P999" s="3" t="s">
        <v>2393</v>
      </c>
      <c r="Q999" s="3" t="s">
        <v>2393</v>
      </c>
      <c r="R999" s="3" t="s">
        <v>2393</v>
      </c>
      <c r="S999" s="3" t="s">
        <v>2963</v>
      </c>
      <c r="T999" s="3" t="s">
        <v>2964</v>
      </c>
      <c r="U999" s="3" t="s">
        <v>276</v>
      </c>
      <c r="V999" s="3" t="s">
        <v>277</v>
      </c>
      <c r="W999" s="3" t="s">
        <v>278</v>
      </c>
      <c r="X999" s="3" t="s">
        <v>278</v>
      </c>
      <c r="Y999" s="3" t="s">
        <v>233</v>
      </c>
      <c r="Z999" s="3" t="s">
        <v>2562</v>
      </c>
      <c r="AA999" s="3" t="s">
        <v>219</v>
      </c>
      <c r="AB999">
        <v>0</v>
      </c>
      <c r="AC999">
        <v>24</v>
      </c>
      <c r="AD999">
        <v>0</v>
      </c>
      <c r="AE999">
        <v>0</v>
      </c>
      <c r="AF999">
        <v>0</v>
      </c>
      <c r="AG999">
        <v>24</v>
      </c>
      <c r="AH999">
        <v>0</v>
      </c>
      <c r="AI999">
        <v>0</v>
      </c>
      <c r="AJ999">
        <v>0</v>
      </c>
      <c r="AK999">
        <v>14</v>
      </c>
      <c r="AL999">
        <v>0</v>
      </c>
      <c r="AM999">
        <v>0</v>
      </c>
      <c r="AN999">
        <v>0</v>
      </c>
      <c r="AO999">
        <v>14</v>
      </c>
      <c r="AP999">
        <v>0</v>
      </c>
      <c r="AQ999">
        <v>0</v>
      </c>
      <c r="AR999">
        <v>0</v>
      </c>
      <c r="AS999">
        <v>10</v>
      </c>
      <c r="AT999">
        <v>0</v>
      </c>
      <c r="AU999">
        <v>0</v>
      </c>
      <c r="AV999">
        <v>1</v>
      </c>
      <c r="AW999">
        <v>11</v>
      </c>
      <c r="AX999">
        <v>0</v>
      </c>
      <c r="AY999">
        <v>0</v>
      </c>
      <c r="AZ999">
        <v>1</v>
      </c>
      <c r="BA999">
        <v>18</v>
      </c>
      <c r="BB999">
        <v>0</v>
      </c>
      <c r="BC999">
        <v>0</v>
      </c>
      <c r="BD999">
        <v>7</v>
      </c>
      <c r="BE999">
        <v>26</v>
      </c>
      <c r="BF999">
        <v>0</v>
      </c>
      <c r="BG999">
        <v>0</v>
      </c>
      <c r="BH999">
        <v>0</v>
      </c>
      <c r="BI999">
        <v>16</v>
      </c>
      <c r="BJ999">
        <v>0</v>
      </c>
      <c r="BK999">
        <v>0</v>
      </c>
      <c r="BL999">
        <v>0</v>
      </c>
      <c r="BM999">
        <v>16</v>
      </c>
      <c r="BN999">
        <v>0</v>
      </c>
      <c r="BO999">
        <v>0</v>
      </c>
      <c r="BP999">
        <v>0</v>
      </c>
      <c r="BQ999">
        <v>5</v>
      </c>
      <c r="BR999">
        <v>0</v>
      </c>
      <c r="BS999">
        <v>0</v>
      </c>
      <c r="BT999">
        <v>0</v>
      </c>
      <c r="BU999">
        <v>5</v>
      </c>
      <c r="BV999">
        <v>0</v>
      </c>
      <c r="BW999">
        <v>0</v>
      </c>
      <c r="BX999">
        <v>2</v>
      </c>
      <c r="BY999">
        <v>6</v>
      </c>
      <c r="BZ999">
        <v>0</v>
      </c>
      <c r="CA999">
        <v>0</v>
      </c>
      <c r="CB999">
        <v>0</v>
      </c>
      <c r="CC999">
        <v>8</v>
      </c>
      <c r="CD999">
        <v>0</v>
      </c>
      <c r="CE999">
        <v>0</v>
      </c>
      <c r="CF999">
        <v>0</v>
      </c>
      <c r="CG999">
        <v>15</v>
      </c>
      <c r="CH999">
        <v>0</v>
      </c>
      <c r="CI999">
        <v>0</v>
      </c>
      <c r="CJ999">
        <v>2</v>
      </c>
      <c r="CK999">
        <v>17</v>
      </c>
      <c r="CL999">
        <v>0</v>
      </c>
      <c r="CM999">
        <v>0</v>
      </c>
      <c r="CN999">
        <v>0</v>
      </c>
      <c r="CO999">
        <v>33</v>
      </c>
      <c r="CP999">
        <v>0</v>
      </c>
      <c r="CQ999">
        <v>0</v>
      </c>
      <c r="CR999">
        <v>0</v>
      </c>
      <c r="CS999">
        <v>33</v>
      </c>
      <c r="CT999">
        <v>0</v>
      </c>
      <c r="CU999">
        <v>0</v>
      </c>
      <c r="CV999">
        <v>1</v>
      </c>
      <c r="CW999">
        <v>0</v>
      </c>
      <c r="CX999">
        <v>0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4</v>
      </c>
      <c r="DF999">
        <v>0</v>
      </c>
      <c r="DG999">
        <v>0</v>
      </c>
      <c r="DH999">
        <v>0</v>
      </c>
      <c r="DI999">
        <v>4</v>
      </c>
      <c r="DJ999">
        <v>0</v>
      </c>
      <c r="DK999">
        <v>0</v>
      </c>
      <c r="DL999">
        <v>0</v>
      </c>
      <c r="DM999">
        <v>16</v>
      </c>
      <c r="DN999">
        <v>0</v>
      </c>
      <c r="DO999">
        <v>0</v>
      </c>
      <c r="DP999">
        <v>2</v>
      </c>
      <c r="DQ999">
        <v>18</v>
      </c>
      <c r="DR999">
        <v>0</v>
      </c>
      <c r="DS999">
        <v>0</v>
      </c>
      <c r="DT999">
        <v>29</v>
      </c>
      <c r="DU999">
        <v>2.76</v>
      </c>
      <c r="DV999">
        <v>0</v>
      </c>
      <c r="DW999">
        <v>0</v>
      </c>
      <c r="DX999">
        <v>0</v>
      </c>
      <c r="DY999" s="4">
        <v>47258</v>
      </c>
      <c r="DZ999" s="3" t="s">
        <v>3719</v>
      </c>
      <c r="EA999">
        <v>11</v>
      </c>
      <c r="EB999">
        <v>0</v>
      </c>
      <c r="EC999">
        <v>177</v>
      </c>
      <c r="ED999">
        <v>0</v>
      </c>
      <c r="EE999">
        <v>11</v>
      </c>
      <c r="EF999">
        <v>177</v>
      </c>
      <c r="EG999">
        <v>14.75</v>
      </c>
      <c r="EH999">
        <v>0.7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796</v>
      </c>
      <c r="F1000" s="3" t="s">
        <v>14</v>
      </c>
      <c r="G1000" s="3" t="s">
        <v>797</v>
      </c>
      <c r="H1000" s="3" t="s">
        <v>798</v>
      </c>
      <c r="I1000" s="3" t="s">
        <v>142</v>
      </c>
      <c r="J1000" s="3" t="s">
        <v>143</v>
      </c>
      <c r="K1000" s="3" t="s">
        <v>799</v>
      </c>
      <c r="L1000" s="3" t="s">
        <v>951</v>
      </c>
      <c r="M1000" s="3" t="s">
        <v>212</v>
      </c>
      <c r="N1000" s="3" t="s">
        <v>214</v>
      </c>
      <c r="O1000">
        <v>2</v>
      </c>
      <c r="P1000" s="3" t="s">
        <v>2393</v>
      </c>
      <c r="Q1000" s="3" t="s">
        <v>2393</v>
      </c>
      <c r="R1000" s="3" t="s">
        <v>2393</v>
      </c>
      <c r="S1000" s="3" t="s">
        <v>917</v>
      </c>
      <c r="T1000" s="3" t="s">
        <v>1856</v>
      </c>
      <c r="U1000" s="3" t="s">
        <v>276</v>
      </c>
      <c r="V1000" s="3" t="s">
        <v>277</v>
      </c>
      <c r="W1000" s="3" t="s">
        <v>278</v>
      </c>
      <c r="X1000" s="3" t="s">
        <v>278</v>
      </c>
      <c r="Y1000" s="3" t="s">
        <v>218</v>
      </c>
      <c r="Z1000" s="3" t="s">
        <v>2562</v>
      </c>
      <c r="AA1000" s="3" t="s">
        <v>219</v>
      </c>
      <c r="AB1000">
        <v>0</v>
      </c>
      <c r="AC1000">
        <v>0</v>
      </c>
      <c r="AD1000">
        <v>9</v>
      </c>
      <c r="AE1000">
        <v>0</v>
      </c>
      <c r="AF1000">
        <v>0</v>
      </c>
      <c r="AG1000">
        <v>9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1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1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</v>
      </c>
      <c r="DU1000">
        <v>0.16850000000000001</v>
      </c>
      <c r="DV1000">
        <v>0</v>
      </c>
      <c r="DW1000">
        <v>0</v>
      </c>
      <c r="DX1000">
        <v>0</v>
      </c>
      <c r="DY1000" s="4">
        <v>46617</v>
      </c>
      <c r="DZ1000" s="3" t="s">
        <v>3719</v>
      </c>
      <c r="EA1000">
        <v>1</v>
      </c>
      <c r="EB1000">
        <v>0</v>
      </c>
      <c r="EC1000">
        <v>11</v>
      </c>
      <c r="ED1000">
        <v>0</v>
      </c>
      <c r="EE1000">
        <v>1</v>
      </c>
      <c r="EF1000">
        <v>11</v>
      </c>
      <c r="EG1000">
        <v>3.6666669999999999</v>
      </c>
      <c r="EH1000">
        <v>0.27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796</v>
      </c>
      <c r="F1001" s="3" t="s">
        <v>14</v>
      </c>
      <c r="G1001" s="3" t="s">
        <v>797</v>
      </c>
      <c r="H1001" s="3" t="s">
        <v>798</v>
      </c>
      <c r="I1001" s="3" t="s">
        <v>92</v>
      </c>
      <c r="J1001" s="3" t="s">
        <v>93</v>
      </c>
      <c r="K1001" s="3" t="s">
        <v>799</v>
      </c>
      <c r="L1001" s="3" t="s">
        <v>800</v>
      </c>
      <c r="M1001" s="3" t="s">
        <v>212</v>
      </c>
      <c r="N1001" s="3" t="s">
        <v>214</v>
      </c>
      <c r="O1001">
        <v>4</v>
      </c>
      <c r="P1001" s="3" t="s">
        <v>2393</v>
      </c>
      <c r="Q1001" s="3" t="s">
        <v>2393</v>
      </c>
      <c r="R1001" s="3" t="s">
        <v>2393</v>
      </c>
      <c r="S1001" s="3" t="s">
        <v>813</v>
      </c>
      <c r="T1001" s="3" t="s">
        <v>1909</v>
      </c>
      <c r="U1001" s="3" t="s">
        <v>216</v>
      </c>
      <c r="V1001" s="3" t="s">
        <v>217</v>
      </c>
      <c r="W1001" s="3" t="s">
        <v>217</v>
      </c>
      <c r="X1001" s="3" t="s">
        <v>2934</v>
      </c>
      <c r="Y1001" s="3" t="s">
        <v>218</v>
      </c>
      <c r="Z1001" s="3" t="s">
        <v>2561</v>
      </c>
      <c r="AA1001" s="3" t="s">
        <v>21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12</v>
      </c>
      <c r="DO1001">
        <v>0</v>
      </c>
      <c r="DP1001">
        <v>0</v>
      </c>
      <c r="DQ1001">
        <v>12</v>
      </c>
      <c r="DR1001">
        <v>0</v>
      </c>
      <c r="DS1001">
        <v>0</v>
      </c>
      <c r="DT1001">
        <v>20</v>
      </c>
      <c r="DU1001">
        <v>0.229938</v>
      </c>
      <c r="DV1001">
        <v>0</v>
      </c>
      <c r="DW1001">
        <v>0</v>
      </c>
      <c r="DX1001">
        <v>0</v>
      </c>
      <c r="DY1001" s="4">
        <v>46053</v>
      </c>
      <c r="DZ1001" s="3" t="s">
        <v>3719</v>
      </c>
      <c r="EA1001">
        <v>8</v>
      </c>
      <c r="EB1001">
        <v>0</v>
      </c>
      <c r="EC1001">
        <v>12</v>
      </c>
      <c r="ED1001">
        <v>0</v>
      </c>
      <c r="EE1001">
        <v>8</v>
      </c>
      <c r="EF1001">
        <v>12</v>
      </c>
      <c r="EG1001">
        <v>12</v>
      </c>
      <c r="EH1001">
        <v>0.67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796</v>
      </c>
      <c r="F1002" s="3" t="s">
        <v>14</v>
      </c>
      <c r="G1002" s="3" t="s">
        <v>797</v>
      </c>
      <c r="H1002" s="3" t="s">
        <v>798</v>
      </c>
      <c r="I1002" s="3" t="s">
        <v>107</v>
      </c>
      <c r="J1002" s="3" t="s">
        <v>108</v>
      </c>
      <c r="K1002" s="3" t="s">
        <v>799</v>
      </c>
      <c r="L1002" s="3" t="s">
        <v>800</v>
      </c>
      <c r="M1002" s="3" t="s">
        <v>212</v>
      </c>
      <c r="N1002" s="3" t="s">
        <v>214</v>
      </c>
      <c r="O1002">
        <v>4</v>
      </c>
      <c r="P1002" s="3" t="s">
        <v>2393</v>
      </c>
      <c r="Q1002" s="3" t="s">
        <v>2393</v>
      </c>
      <c r="R1002" s="3" t="s">
        <v>2393</v>
      </c>
      <c r="S1002" s="3" t="s">
        <v>307</v>
      </c>
      <c r="T1002" s="3" t="s">
        <v>1687</v>
      </c>
      <c r="U1002" s="3" t="s">
        <v>276</v>
      </c>
      <c r="V1002" s="3" t="s">
        <v>277</v>
      </c>
      <c r="W1002" s="3" t="s">
        <v>278</v>
      </c>
      <c r="X1002" s="3" t="s">
        <v>278</v>
      </c>
      <c r="Y1002" s="3" t="s">
        <v>218</v>
      </c>
      <c r="Z1002" s="3" t="s">
        <v>239</v>
      </c>
      <c r="AA1002" s="3" t="s">
        <v>21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1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2</v>
      </c>
      <c r="DU1002">
        <v>52.8125</v>
      </c>
      <c r="DV1002">
        <v>0</v>
      </c>
      <c r="DW1002">
        <v>0</v>
      </c>
      <c r="DX1002">
        <v>0</v>
      </c>
      <c r="DY1002" s="4">
        <v>46295</v>
      </c>
      <c r="DZ1002" s="3" t="s">
        <v>3719</v>
      </c>
      <c r="EA1002">
        <v>1</v>
      </c>
      <c r="EB1002">
        <v>0</v>
      </c>
      <c r="EC1002">
        <v>1</v>
      </c>
      <c r="ED1002">
        <v>0</v>
      </c>
      <c r="EE1002">
        <v>1</v>
      </c>
      <c r="EF1002">
        <v>1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796</v>
      </c>
      <c r="F1003" s="3" t="s">
        <v>14</v>
      </c>
      <c r="G1003" s="3" t="s">
        <v>797</v>
      </c>
      <c r="H1003" s="3" t="s">
        <v>798</v>
      </c>
      <c r="I1003" s="3" t="s">
        <v>150</v>
      </c>
      <c r="J1003" s="3" t="s">
        <v>151</v>
      </c>
      <c r="K1003" s="3" t="s">
        <v>799</v>
      </c>
      <c r="L1003" s="3" t="s">
        <v>800</v>
      </c>
      <c r="M1003" s="3" t="s">
        <v>212</v>
      </c>
      <c r="N1003" s="3" t="s">
        <v>214</v>
      </c>
      <c r="O1003">
        <v>3</v>
      </c>
      <c r="P1003" s="3" t="s">
        <v>2393</v>
      </c>
      <c r="Q1003" s="3" t="s">
        <v>2393</v>
      </c>
      <c r="R1003" s="3" t="s">
        <v>2393</v>
      </c>
      <c r="S1003" s="3" t="s">
        <v>925</v>
      </c>
      <c r="T1003" s="3" t="s">
        <v>1971</v>
      </c>
      <c r="U1003" s="3" t="s">
        <v>276</v>
      </c>
      <c r="V1003" s="3" t="s">
        <v>277</v>
      </c>
      <c r="W1003" s="3" t="s">
        <v>302</v>
      </c>
      <c r="X1003" s="3" t="s">
        <v>303</v>
      </c>
      <c r="Y1003" s="3" t="s">
        <v>218</v>
      </c>
      <c r="Z1003" s="3" t="s">
        <v>2562</v>
      </c>
      <c r="AA1003" s="3" t="s">
        <v>219</v>
      </c>
      <c r="AB1003">
        <v>0</v>
      </c>
      <c r="AC1003">
        <v>1</v>
      </c>
      <c r="AD1003">
        <v>0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1</v>
      </c>
      <c r="CH1003">
        <v>0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1</v>
      </c>
      <c r="DN1003">
        <v>0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2</v>
      </c>
      <c r="DU1003">
        <v>15.5</v>
      </c>
      <c r="DV1003">
        <v>0</v>
      </c>
      <c r="DW1003">
        <v>0</v>
      </c>
      <c r="DX1003">
        <v>0</v>
      </c>
      <c r="DY1003" s="4">
        <v>46752</v>
      </c>
      <c r="DZ1003" s="3" t="s">
        <v>3719</v>
      </c>
      <c r="EA1003">
        <v>1</v>
      </c>
      <c r="EB1003">
        <v>0</v>
      </c>
      <c r="EC1003">
        <v>3</v>
      </c>
      <c r="ED1003">
        <v>0</v>
      </c>
      <c r="EE1003">
        <v>1</v>
      </c>
      <c r="EF1003">
        <v>3</v>
      </c>
      <c r="EG1003">
        <v>1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796</v>
      </c>
      <c r="F1004" s="3" t="s">
        <v>14</v>
      </c>
      <c r="G1004" s="3" t="s">
        <v>797</v>
      </c>
      <c r="H1004" s="3" t="s">
        <v>798</v>
      </c>
      <c r="I1004" s="3" t="s">
        <v>50</v>
      </c>
      <c r="J1004" s="3" t="s">
        <v>51</v>
      </c>
      <c r="K1004" s="3" t="s">
        <v>901</v>
      </c>
      <c r="L1004" s="3" t="s">
        <v>902</v>
      </c>
      <c r="M1004" s="3" t="s">
        <v>212</v>
      </c>
      <c r="N1004" s="3" t="s">
        <v>214</v>
      </c>
      <c r="O1004">
        <v>2</v>
      </c>
      <c r="P1004" s="3" t="s">
        <v>2393</v>
      </c>
      <c r="Q1004" s="3" t="s">
        <v>2393</v>
      </c>
      <c r="R1004" s="3" t="s">
        <v>2393</v>
      </c>
      <c r="S1004" s="3" t="s">
        <v>291</v>
      </c>
      <c r="T1004" s="3" t="s">
        <v>1673</v>
      </c>
      <c r="U1004" s="3" t="s">
        <v>276</v>
      </c>
      <c r="V1004" s="3" t="s">
        <v>277</v>
      </c>
      <c r="W1004" s="3" t="s">
        <v>278</v>
      </c>
      <c r="X1004" s="3" t="s">
        <v>278</v>
      </c>
      <c r="Y1004" s="3" t="s">
        <v>218</v>
      </c>
      <c r="Z1004" s="3" t="s">
        <v>2562</v>
      </c>
      <c r="AA1004" s="3" t="s">
        <v>219</v>
      </c>
      <c r="AB1004">
        <v>0</v>
      </c>
      <c r="AC1004">
        <v>0</v>
      </c>
      <c r="AD1004">
        <v>2</v>
      </c>
      <c r="AE1004">
        <v>0</v>
      </c>
      <c r="AF1004">
        <v>0</v>
      </c>
      <c r="AG1004">
        <v>2</v>
      </c>
      <c r="AH1004">
        <v>0</v>
      </c>
      <c r="AI1004">
        <v>0</v>
      </c>
      <c r="AJ1004">
        <v>0</v>
      </c>
      <c r="AK1004">
        <v>0</v>
      </c>
      <c r="AL1004">
        <v>1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5</v>
      </c>
      <c r="AU1004">
        <v>0</v>
      </c>
      <c r="AV1004">
        <v>0</v>
      </c>
      <c r="AW1004">
        <v>5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2</v>
      </c>
      <c r="BK1004">
        <v>0</v>
      </c>
      <c r="BL1004">
        <v>0</v>
      </c>
      <c r="BM1004">
        <v>2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1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2</v>
      </c>
      <c r="DN1004">
        <v>1</v>
      </c>
      <c r="DO1004">
        <v>0</v>
      </c>
      <c r="DP1004">
        <v>0</v>
      </c>
      <c r="DQ1004">
        <v>3</v>
      </c>
      <c r="DR1004">
        <v>0</v>
      </c>
      <c r="DS1004">
        <v>0</v>
      </c>
      <c r="DT1004">
        <v>3</v>
      </c>
      <c r="DU1004">
        <v>18.125</v>
      </c>
      <c r="DV1004">
        <v>2</v>
      </c>
      <c r="DW1004">
        <v>0</v>
      </c>
      <c r="DX1004">
        <v>0</v>
      </c>
      <c r="DY1004" s="4">
        <v>47726</v>
      </c>
      <c r="DZ1004" s="3" t="s">
        <v>3719</v>
      </c>
      <c r="EA1004">
        <v>2</v>
      </c>
      <c r="EB1004">
        <v>0</v>
      </c>
      <c r="EC1004">
        <v>18</v>
      </c>
      <c r="ED1004">
        <v>0</v>
      </c>
      <c r="EE1004">
        <v>2</v>
      </c>
      <c r="EF1004">
        <v>18</v>
      </c>
      <c r="EG1004">
        <v>2.25</v>
      </c>
      <c r="EH1004">
        <v>0.89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796</v>
      </c>
      <c r="F1005" s="3" t="s">
        <v>14</v>
      </c>
      <c r="G1005" s="3" t="s">
        <v>797</v>
      </c>
      <c r="H1005" s="3" t="s">
        <v>798</v>
      </c>
      <c r="I1005" s="3" t="s">
        <v>113</v>
      </c>
      <c r="J1005" s="3" t="s">
        <v>114</v>
      </c>
      <c r="K1005" s="3" t="s">
        <v>799</v>
      </c>
      <c r="L1005" s="3" t="s">
        <v>800</v>
      </c>
      <c r="M1005" s="3" t="s">
        <v>212</v>
      </c>
      <c r="N1005" s="3" t="s">
        <v>214</v>
      </c>
      <c r="O1005">
        <v>5</v>
      </c>
      <c r="P1005" s="3" t="s">
        <v>2393</v>
      </c>
      <c r="Q1005" s="3" t="s">
        <v>2393</v>
      </c>
      <c r="R1005" s="3" t="s">
        <v>2393</v>
      </c>
      <c r="S1005" s="3" t="s">
        <v>876</v>
      </c>
      <c r="T1005" s="3" t="s">
        <v>2755</v>
      </c>
      <c r="U1005" s="3" t="s">
        <v>276</v>
      </c>
      <c r="V1005" s="3" t="s">
        <v>277</v>
      </c>
      <c r="W1005" s="3" t="s">
        <v>310</v>
      </c>
      <c r="X1005" s="3" t="s">
        <v>311</v>
      </c>
      <c r="Y1005" s="3" t="s">
        <v>233</v>
      </c>
      <c r="Z1005" s="3" t="s">
        <v>2562</v>
      </c>
      <c r="AA1005" s="3" t="s">
        <v>21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4</v>
      </c>
      <c r="AT1005">
        <v>0</v>
      </c>
      <c r="AU1005">
        <v>0</v>
      </c>
      <c r="AV1005">
        <v>0</v>
      </c>
      <c r="AW1005">
        <v>4</v>
      </c>
      <c r="AX1005">
        <v>0</v>
      </c>
      <c r="AY1005">
        <v>0</v>
      </c>
      <c r="AZ1005">
        <v>0</v>
      </c>
      <c r="BA1005">
        <v>24</v>
      </c>
      <c r="BB1005">
        <v>0</v>
      </c>
      <c r="BC1005">
        <v>0</v>
      </c>
      <c r="BD1005">
        <v>0</v>
      </c>
      <c r="BE1005">
        <v>24</v>
      </c>
      <c r="BF1005">
        <v>0</v>
      </c>
      <c r="BG1005">
        <v>0</v>
      </c>
      <c r="BH1005">
        <v>0</v>
      </c>
      <c r="BI1005">
        <v>52</v>
      </c>
      <c r="BJ1005">
        <v>0</v>
      </c>
      <c r="BK1005">
        <v>0</v>
      </c>
      <c r="BL1005">
        <v>0</v>
      </c>
      <c r="BM1005">
        <v>52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36</v>
      </c>
      <c r="CH1005">
        <v>0</v>
      </c>
      <c r="CI1005">
        <v>0</v>
      </c>
      <c r="CJ1005">
        <v>0</v>
      </c>
      <c r="CK1005">
        <v>36</v>
      </c>
      <c r="CL1005">
        <v>0</v>
      </c>
      <c r="CM1005">
        <v>0</v>
      </c>
      <c r="CN1005">
        <v>0</v>
      </c>
      <c r="CO1005">
        <v>12</v>
      </c>
      <c r="CP1005">
        <v>0</v>
      </c>
      <c r="CQ1005">
        <v>0</v>
      </c>
      <c r="CR1005">
        <v>0</v>
      </c>
      <c r="CS1005">
        <v>12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48</v>
      </c>
      <c r="DU1005">
        <v>1.75525</v>
      </c>
      <c r="DV1005">
        <v>0</v>
      </c>
      <c r="DW1005">
        <v>0</v>
      </c>
      <c r="DX1005">
        <v>0</v>
      </c>
      <c r="DY1005" s="4">
        <v>47273</v>
      </c>
      <c r="DZ1005" s="3" t="s">
        <v>3719</v>
      </c>
      <c r="EA1005">
        <v>48</v>
      </c>
      <c r="EB1005">
        <v>0</v>
      </c>
      <c r="EC1005">
        <v>128</v>
      </c>
      <c r="ED1005">
        <v>0</v>
      </c>
      <c r="EE1005">
        <v>48</v>
      </c>
      <c r="EF1005">
        <v>128</v>
      </c>
      <c r="EG1005">
        <v>25.6</v>
      </c>
      <c r="EH1005">
        <v>1.88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796</v>
      </c>
      <c r="F1006" s="3" t="s">
        <v>14</v>
      </c>
      <c r="G1006" s="3" t="s">
        <v>797</v>
      </c>
      <c r="H1006" s="3" t="s">
        <v>798</v>
      </c>
      <c r="I1006" s="3" t="s">
        <v>30</v>
      </c>
      <c r="J1006" s="3" t="s">
        <v>31</v>
      </c>
      <c r="K1006" s="3" t="s">
        <v>901</v>
      </c>
      <c r="L1006" s="3" t="s">
        <v>999</v>
      </c>
      <c r="M1006" s="3" t="s">
        <v>212</v>
      </c>
      <c r="N1006" s="3" t="s">
        <v>214</v>
      </c>
      <c r="O1006">
        <v>4</v>
      </c>
      <c r="P1006" s="3" t="s">
        <v>2393</v>
      </c>
      <c r="Q1006" s="3" t="s">
        <v>2393</v>
      </c>
      <c r="R1006" s="3" t="s">
        <v>2393</v>
      </c>
      <c r="S1006" s="3" t="s">
        <v>887</v>
      </c>
      <c r="T1006" s="3" t="s">
        <v>1869</v>
      </c>
      <c r="U1006" s="3" t="s">
        <v>276</v>
      </c>
      <c r="V1006" s="3" t="s">
        <v>277</v>
      </c>
      <c r="W1006" s="3" t="s">
        <v>302</v>
      </c>
      <c r="X1006" s="3" t="s">
        <v>303</v>
      </c>
      <c r="Y1006" s="3" t="s">
        <v>233</v>
      </c>
      <c r="Z1006" s="3" t="s">
        <v>239</v>
      </c>
      <c r="AA1006" s="3" t="s">
        <v>219</v>
      </c>
      <c r="AB1006">
        <v>0</v>
      </c>
      <c r="AC1006">
        <v>30</v>
      </c>
      <c r="AD1006">
        <v>0</v>
      </c>
      <c r="AE1006">
        <v>0</v>
      </c>
      <c r="AF1006">
        <v>0</v>
      </c>
      <c r="AG1006">
        <v>3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95.212500000000006</v>
      </c>
      <c r="DV1006">
        <v>4</v>
      </c>
      <c r="DW1006">
        <v>0</v>
      </c>
      <c r="DX1006">
        <v>0</v>
      </c>
      <c r="DY1006" s="4">
        <v>46295</v>
      </c>
      <c r="DZ1006" s="3" t="s">
        <v>3719</v>
      </c>
      <c r="EA1006">
        <v>4</v>
      </c>
      <c r="EB1006">
        <v>0</v>
      </c>
      <c r="EC1006">
        <v>30</v>
      </c>
      <c r="ED1006">
        <v>0</v>
      </c>
      <c r="EE1006">
        <v>4</v>
      </c>
      <c r="EF1006">
        <v>30</v>
      </c>
      <c r="EG1006">
        <v>30</v>
      </c>
      <c r="EH1006">
        <v>0.13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796</v>
      </c>
      <c r="F1007" s="3" t="s">
        <v>14</v>
      </c>
      <c r="G1007" s="3" t="s">
        <v>797</v>
      </c>
      <c r="H1007" s="3" t="s">
        <v>798</v>
      </c>
      <c r="I1007" s="3" t="s">
        <v>111</v>
      </c>
      <c r="J1007" s="3" t="s">
        <v>112</v>
      </c>
      <c r="K1007" s="3" t="s">
        <v>799</v>
      </c>
      <c r="L1007" s="3" t="s">
        <v>800</v>
      </c>
      <c r="M1007" s="3" t="s">
        <v>212</v>
      </c>
      <c r="N1007" s="3" t="s">
        <v>214</v>
      </c>
      <c r="O1007">
        <v>4</v>
      </c>
      <c r="P1007" s="3" t="s">
        <v>2393</v>
      </c>
      <c r="Q1007" s="3" t="s">
        <v>2393</v>
      </c>
      <c r="R1007" s="3" t="s">
        <v>2393</v>
      </c>
      <c r="S1007" s="3" t="s">
        <v>2563</v>
      </c>
      <c r="T1007" s="3" t="s">
        <v>2564</v>
      </c>
      <c r="U1007" s="3" t="s">
        <v>227</v>
      </c>
      <c r="V1007" s="3" t="s">
        <v>217</v>
      </c>
      <c r="W1007" s="3" t="s">
        <v>2936</v>
      </c>
      <c r="X1007" s="3" t="s">
        <v>2937</v>
      </c>
      <c r="Y1007" s="3" t="s">
        <v>218</v>
      </c>
      <c r="Z1007" s="3" t="s">
        <v>2561</v>
      </c>
      <c r="AA1007" s="3" t="s">
        <v>219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2</v>
      </c>
      <c r="AM1007">
        <v>0</v>
      </c>
      <c r="AN1007">
        <v>0</v>
      </c>
      <c r="AO1007">
        <v>2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5</v>
      </c>
      <c r="BK1007">
        <v>0</v>
      </c>
      <c r="BL1007">
        <v>0</v>
      </c>
      <c r="BM1007">
        <v>5</v>
      </c>
      <c r="BN1007">
        <v>0</v>
      </c>
      <c r="BO1007">
        <v>0</v>
      </c>
      <c r="BP1007">
        <v>0</v>
      </c>
      <c r="BQ1007">
        <v>0</v>
      </c>
      <c r="BR1007">
        <v>8</v>
      </c>
      <c r="BS1007">
        <v>0</v>
      </c>
      <c r="BT1007">
        <v>0</v>
      </c>
      <c r="BU1007">
        <v>8</v>
      </c>
      <c r="BV1007">
        <v>0</v>
      </c>
      <c r="BW1007">
        <v>0</v>
      </c>
      <c r="BX1007">
        <v>0</v>
      </c>
      <c r="BY1007">
        <v>0</v>
      </c>
      <c r="BZ1007">
        <v>1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2</v>
      </c>
      <c r="CI1007">
        <v>0</v>
      </c>
      <c r="CJ1007">
        <v>0</v>
      </c>
      <c r="CK1007">
        <v>2</v>
      </c>
      <c r="CL1007">
        <v>0</v>
      </c>
      <c r="CM1007">
        <v>0</v>
      </c>
      <c r="CN1007">
        <v>0</v>
      </c>
      <c r="CO1007">
        <v>0</v>
      </c>
      <c r="CP1007">
        <v>1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2</v>
      </c>
      <c r="CY1007">
        <v>0</v>
      </c>
      <c r="CZ1007">
        <v>0</v>
      </c>
      <c r="DA1007">
        <v>2</v>
      </c>
      <c r="DB1007">
        <v>0</v>
      </c>
      <c r="DC1007">
        <v>0</v>
      </c>
      <c r="DD1007">
        <v>0</v>
      </c>
      <c r="DE1007">
        <v>0</v>
      </c>
      <c r="DF1007">
        <v>3</v>
      </c>
      <c r="DG1007">
        <v>0</v>
      </c>
      <c r="DH1007">
        <v>0</v>
      </c>
      <c r="DI1007">
        <v>3</v>
      </c>
      <c r="DJ1007">
        <v>0</v>
      </c>
      <c r="DK1007">
        <v>0</v>
      </c>
      <c r="DL1007">
        <v>0</v>
      </c>
      <c r="DM1007">
        <v>0</v>
      </c>
      <c r="DN1007">
        <v>4</v>
      </c>
      <c r="DO1007">
        <v>0</v>
      </c>
      <c r="DP1007">
        <v>0</v>
      </c>
      <c r="DQ1007">
        <v>4</v>
      </c>
      <c r="DR1007">
        <v>0</v>
      </c>
      <c r="DS1007">
        <v>0</v>
      </c>
      <c r="DT1007">
        <v>8</v>
      </c>
      <c r="DU1007">
        <v>51.007123</v>
      </c>
      <c r="DV1007">
        <v>0</v>
      </c>
      <c r="DW1007">
        <v>0</v>
      </c>
      <c r="DX1007">
        <v>0</v>
      </c>
      <c r="DY1007" s="4">
        <v>46326</v>
      </c>
      <c r="DZ1007" s="3" t="s">
        <v>3719</v>
      </c>
      <c r="EA1007">
        <v>4</v>
      </c>
      <c r="EB1007">
        <v>0</v>
      </c>
      <c r="EC1007">
        <v>29</v>
      </c>
      <c r="ED1007">
        <v>0</v>
      </c>
      <c r="EE1007">
        <v>4</v>
      </c>
      <c r="EF1007">
        <v>29</v>
      </c>
      <c r="EG1007">
        <v>2.9</v>
      </c>
      <c r="EH1007">
        <v>1.38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796</v>
      </c>
      <c r="F1008" s="3" t="s">
        <v>14</v>
      </c>
      <c r="G1008" s="3" t="s">
        <v>797</v>
      </c>
      <c r="H1008" s="3" t="s">
        <v>798</v>
      </c>
      <c r="I1008" s="3" t="s">
        <v>146</v>
      </c>
      <c r="J1008" s="3" t="s">
        <v>147</v>
      </c>
      <c r="K1008" s="3" t="s">
        <v>799</v>
      </c>
      <c r="L1008" s="3" t="s">
        <v>800</v>
      </c>
      <c r="M1008" s="3" t="s">
        <v>212</v>
      </c>
      <c r="N1008" s="3" t="s">
        <v>214</v>
      </c>
      <c r="O1008">
        <v>3</v>
      </c>
      <c r="P1008" s="3" t="s">
        <v>2393</v>
      </c>
      <c r="Q1008" s="3" t="s">
        <v>2393</v>
      </c>
      <c r="R1008" s="3" t="s">
        <v>2393</v>
      </c>
      <c r="S1008" s="3" t="s">
        <v>808</v>
      </c>
      <c r="T1008" s="3" t="s">
        <v>1902</v>
      </c>
      <c r="U1008" s="3" t="s">
        <v>216</v>
      </c>
      <c r="V1008" s="3" t="s">
        <v>217</v>
      </c>
      <c r="W1008" s="3" t="s">
        <v>217</v>
      </c>
      <c r="X1008" s="3" t="s">
        <v>2934</v>
      </c>
      <c r="Y1008" s="3" t="s">
        <v>218</v>
      </c>
      <c r="Z1008" s="3" t="s">
        <v>2561</v>
      </c>
      <c r="AA1008" s="3" t="s">
        <v>219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4</v>
      </c>
      <c r="BC1008">
        <v>0</v>
      </c>
      <c r="BD1008">
        <v>0</v>
      </c>
      <c r="BE1008">
        <v>4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7</v>
      </c>
      <c r="BS1008">
        <v>0</v>
      </c>
      <c r="BT1008">
        <v>0</v>
      </c>
      <c r="BU1008">
        <v>7</v>
      </c>
      <c r="BV1008">
        <v>0</v>
      </c>
      <c r="BW1008">
        <v>0</v>
      </c>
      <c r="BX1008">
        <v>0</v>
      </c>
      <c r="BY1008">
        <v>0</v>
      </c>
      <c r="BZ1008">
        <v>2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4</v>
      </c>
      <c r="DO1008">
        <v>0</v>
      </c>
      <c r="DP1008">
        <v>0</v>
      </c>
      <c r="DQ1008">
        <v>4</v>
      </c>
      <c r="DR1008">
        <v>0</v>
      </c>
      <c r="DS1008">
        <v>0</v>
      </c>
      <c r="DT1008">
        <v>10</v>
      </c>
      <c r="DU1008">
        <v>0.48995899999999998</v>
      </c>
      <c r="DV1008">
        <v>0</v>
      </c>
      <c r="DW1008">
        <v>0</v>
      </c>
      <c r="DX1008">
        <v>0</v>
      </c>
      <c r="DY1008" s="4">
        <v>46721</v>
      </c>
      <c r="DZ1008" s="3" t="s">
        <v>3719</v>
      </c>
      <c r="EA1008">
        <v>6</v>
      </c>
      <c r="EB1008">
        <v>0</v>
      </c>
      <c r="EC1008">
        <v>18</v>
      </c>
      <c r="ED1008">
        <v>0</v>
      </c>
      <c r="EE1008">
        <v>6</v>
      </c>
      <c r="EF1008">
        <v>18</v>
      </c>
      <c r="EG1008">
        <v>3.6</v>
      </c>
      <c r="EH1008">
        <v>1.6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796</v>
      </c>
      <c r="F1009" s="3" t="s">
        <v>14</v>
      </c>
      <c r="G1009" s="3" t="s">
        <v>797</v>
      </c>
      <c r="H1009" s="3" t="s">
        <v>798</v>
      </c>
      <c r="I1009" s="3" t="s">
        <v>58</v>
      </c>
      <c r="J1009" s="3" t="s">
        <v>59</v>
      </c>
      <c r="K1009" s="3" t="s">
        <v>799</v>
      </c>
      <c r="L1009" s="3" t="s">
        <v>800</v>
      </c>
      <c r="M1009" s="3" t="s">
        <v>212</v>
      </c>
      <c r="N1009" s="3" t="s">
        <v>214</v>
      </c>
      <c r="O1009">
        <v>5</v>
      </c>
      <c r="P1009" s="3" t="s">
        <v>2393</v>
      </c>
      <c r="Q1009" s="3" t="s">
        <v>2393</v>
      </c>
      <c r="R1009" s="3" t="s">
        <v>2393</v>
      </c>
      <c r="S1009" s="3" t="s">
        <v>861</v>
      </c>
      <c r="T1009" s="3" t="s">
        <v>1887</v>
      </c>
      <c r="U1009" s="3" t="s">
        <v>276</v>
      </c>
      <c r="V1009" s="3" t="s">
        <v>277</v>
      </c>
      <c r="W1009" s="3" t="s">
        <v>278</v>
      </c>
      <c r="X1009" s="3" t="s">
        <v>278</v>
      </c>
      <c r="Y1009" s="3" t="s">
        <v>218</v>
      </c>
      <c r="Z1009" s="3" t="s">
        <v>2561</v>
      </c>
      <c r="AA1009" s="3" t="s">
        <v>219</v>
      </c>
      <c r="AB1009">
        <v>0</v>
      </c>
      <c r="AC1009">
        <v>0</v>
      </c>
      <c r="AD1009">
        <v>128</v>
      </c>
      <c r="AE1009">
        <v>0</v>
      </c>
      <c r="AF1009">
        <v>0</v>
      </c>
      <c r="AG1009">
        <v>128</v>
      </c>
      <c r="AH1009">
        <v>0</v>
      </c>
      <c r="AI1009">
        <v>0</v>
      </c>
      <c r="AJ1009">
        <v>0</v>
      </c>
      <c r="AK1009">
        <v>0</v>
      </c>
      <c r="AL1009">
        <v>23</v>
      </c>
      <c r="AM1009">
        <v>0</v>
      </c>
      <c r="AN1009">
        <v>0</v>
      </c>
      <c r="AO1009">
        <v>23</v>
      </c>
      <c r="AP1009">
        <v>0</v>
      </c>
      <c r="AQ1009">
        <v>0</v>
      </c>
      <c r="AR1009">
        <v>0</v>
      </c>
      <c r="AS1009">
        <v>0</v>
      </c>
      <c r="AT1009">
        <v>16</v>
      </c>
      <c r="AU1009">
        <v>0</v>
      </c>
      <c r="AV1009">
        <v>0</v>
      </c>
      <c r="AW1009">
        <v>16</v>
      </c>
      <c r="AX1009">
        <v>0</v>
      </c>
      <c r="AY1009">
        <v>0</v>
      </c>
      <c r="AZ1009">
        <v>0</v>
      </c>
      <c r="BA1009">
        <v>0</v>
      </c>
      <c r="BB1009">
        <v>33</v>
      </c>
      <c r="BC1009">
        <v>0</v>
      </c>
      <c r="BD1009">
        <v>0</v>
      </c>
      <c r="BE1009">
        <v>33</v>
      </c>
      <c r="BF1009">
        <v>0</v>
      </c>
      <c r="BG1009">
        <v>0</v>
      </c>
      <c r="BH1009">
        <v>0</v>
      </c>
      <c r="BI1009">
        <v>0</v>
      </c>
      <c r="BJ1009">
        <v>109</v>
      </c>
      <c r="BK1009">
        <v>0</v>
      </c>
      <c r="BL1009">
        <v>0</v>
      </c>
      <c r="BM1009">
        <v>109</v>
      </c>
      <c r="BN1009">
        <v>0</v>
      </c>
      <c r="BO1009">
        <v>0</v>
      </c>
      <c r="BP1009">
        <v>0</v>
      </c>
      <c r="BQ1009">
        <v>0</v>
      </c>
      <c r="BR1009">
        <v>50</v>
      </c>
      <c r="BS1009">
        <v>0</v>
      </c>
      <c r="BT1009">
        <v>0</v>
      </c>
      <c r="BU1009">
        <v>50</v>
      </c>
      <c r="BV1009">
        <v>0</v>
      </c>
      <c r="BW1009">
        <v>0</v>
      </c>
      <c r="BX1009">
        <v>0</v>
      </c>
      <c r="BY1009">
        <v>0</v>
      </c>
      <c r="BZ1009">
        <v>88</v>
      </c>
      <c r="CA1009">
        <v>0</v>
      </c>
      <c r="CB1009">
        <v>0</v>
      </c>
      <c r="CC1009">
        <v>88</v>
      </c>
      <c r="CD1009">
        <v>0</v>
      </c>
      <c r="CE1009">
        <v>0</v>
      </c>
      <c r="CF1009">
        <v>0</v>
      </c>
      <c r="CG1009">
        <v>0</v>
      </c>
      <c r="CH1009">
        <v>26</v>
      </c>
      <c r="CI1009">
        <v>0</v>
      </c>
      <c r="CJ1009">
        <v>0</v>
      </c>
      <c r="CK1009">
        <v>26</v>
      </c>
      <c r="CL1009">
        <v>0</v>
      </c>
      <c r="CM1009">
        <v>0</v>
      </c>
      <c r="CN1009">
        <v>0</v>
      </c>
      <c r="CO1009">
        <v>0</v>
      </c>
      <c r="CP1009">
        <v>32</v>
      </c>
      <c r="CQ1009">
        <v>0</v>
      </c>
      <c r="CR1009">
        <v>0</v>
      </c>
      <c r="CS1009">
        <v>32</v>
      </c>
      <c r="CT1009">
        <v>0</v>
      </c>
      <c r="CU1009">
        <v>0</v>
      </c>
      <c r="CV1009">
        <v>0</v>
      </c>
      <c r="CW1009">
        <v>0</v>
      </c>
      <c r="CX1009">
        <v>40</v>
      </c>
      <c r="CY1009">
        <v>0</v>
      </c>
      <c r="CZ1009">
        <v>0</v>
      </c>
      <c r="DA1009">
        <v>40</v>
      </c>
      <c r="DB1009">
        <v>0</v>
      </c>
      <c r="DC1009">
        <v>0</v>
      </c>
      <c r="DD1009">
        <v>0</v>
      </c>
      <c r="DE1009">
        <v>0</v>
      </c>
      <c r="DF1009">
        <v>19</v>
      </c>
      <c r="DG1009">
        <v>0</v>
      </c>
      <c r="DH1009">
        <v>0</v>
      </c>
      <c r="DI1009">
        <v>19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60</v>
      </c>
      <c r="DU1009">
        <v>1.3018019999999999</v>
      </c>
      <c r="DV1009">
        <v>45</v>
      </c>
      <c r="DW1009">
        <v>0</v>
      </c>
      <c r="DX1009">
        <v>0</v>
      </c>
      <c r="DY1009" s="4">
        <v>46474</v>
      </c>
      <c r="DZ1009" s="3" t="s">
        <v>3719</v>
      </c>
      <c r="EA1009">
        <v>95</v>
      </c>
      <c r="EB1009">
        <v>0</v>
      </c>
      <c r="EC1009">
        <v>564</v>
      </c>
      <c r="ED1009">
        <v>0</v>
      </c>
      <c r="EE1009">
        <v>95</v>
      </c>
      <c r="EF1009">
        <v>564</v>
      </c>
      <c r="EG1009">
        <v>51.272727000000003</v>
      </c>
      <c r="EH1009">
        <v>1.8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206</v>
      </c>
      <c r="F1010" s="3" t="s">
        <v>207</v>
      </c>
      <c r="G1010" s="3" t="s">
        <v>208</v>
      </c>
      <c r="H1010" s="3" t="s">
        <v>209</v>
      </c>
      <c r="I1010" s="3" t="s">
        <v>54</v>
      </c>
      <c r="J1010" s="3" t="s">
        <v>55</v>
      </c>
      <c r="K1010" s="3" t="s">
        <v>210</v>
      </c>
      <c r="L1010" s="3" t="s">
        <v>211</v>
      </c>
      <c r="M1010" s="3" t="s">
        <v>212</v>
      </c>
      <c r="N1010" s="3" t="s">
        <v>213</v>
      </c>
      <c r="O1010">
        <v>4</v>
      </c>
      <c r="P1010" s="3" t="s">
        <v>2393</v>
      </c>
      <c r="Q1010" s="3" t="s">
        <v>2393</v>
      </c>
      <c r="R1010" s="3" t="s">
        <v>2393</v>
      </c>
      <c r="S1010" s="3" t="s">
        <v>857</v>
      </c>
      <c r="T1010" s="3" t="s">
        <v>1884</v>
      </c>
      <c r="U1010" s="3" t="s">
        <v>227</v>
      </c>
      <c r="V1010" s="3" t="s">
        <v>217</v>
      </c>
      <c r="W1010" s="3" t="s">
        <v>2936</v>
      </c>
      <c r="X1010" s="3" t="s">
        <v>2937</v>
      </c>
      <c r="Y1010" s="3" t="s">
        <v>218</v>
      </c>
      <c r="Z1010" s="3" t="s">
        <v>2561</v>
      </c>
      <c r="AA1010" s="3" t="s">
        <v>219</v>
      </c>
      <c r="AB1010">
        <v>0</v>
      </c>
      <c r="AC1010">
        <v>0</v>
      </c>
      <c r="AD1010">
        <v>14</v>
      </c>
      <c r="AE1010">
        <v>0</v>
      </c>
      <c r="AF1010">
        <v>0</v>
      </c>
      <c r="AG1010">
        <v>14</v>
      </c>
      <c r="AH1010">
        <v>0</v>
      </c>
      <c r="AI1010">
        <v>0</v>
      </c>
      <c r="AJ1010">
        <v>0</v>
      </c>
      <c r="AK1010">
        <v>0</v>
      </c>
      <c r="AL1010">
        <v>8</v>
      </c>
      <c r="AM1010">
        <v>0</v>
      </c>
      <c r="AN1010">
        <v>0</v>
      </c>
      <c r="AO1010">
        <v>8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6</v>
      </c>
      <c r="BC1010">
        <v>0</v>
      </c>
      <c r="BD1010">
        <v>0</v>
      </c>
      <c r="BE1010">
        <v>6</v>
      </c>
      <c r="BF1010">
        <v>0</v>
      </c>
      <c r="BG1010">
        <v>0</v>
      </c>
      <c r="BH1010">
        <v>0</v>
      </c>
      <c r="BI1010">
        <v>0</v>
      </c>
      <c r="BJ1010">
        <v>5</v>
      </c>
      <c r="BK1010">
        <v>0</v>
      </c>
      <c r="BL1010">
        <v>0</v>
      </c>
      <c r="BM1010">
        <v>5</v>
      </c>
      <c r="BN1010">
        <v>0</v>
      </c>
      <c r="BO1010">
        <v>0</v>
      </c>
      <c r="BP1010">
        <v>0</v>
      </c>
      <c r="BQ1010">
        <v>0</v>
      </c>
      <c r="BR1010">
        <v>4</v>
      </c>
      <c r="BS1010">
        <v>0</v>
      </c>
      <c r="BT1010">
        <v>0</v>
      </c>
      <c r="BU1010">
        <v>4</v>
      </c>
      <c r="BV1010">
        <v>0</v>
      </c>
      <c r="BW1010">
        <v>0</v>
      </c>
      <c r="BX1010">
        <v>0</v>
      </c>
      <c r="BY1010">
        <v>0</v>
      </c>
      <c r="BZ1010">
        <v>8</v>
      </c>
      <c r="CA1010">
        <v>0</v>
      </c>
      <c r="CB1010">
        <v>0</v>
      </c>
      <c r="CC1010">
        <v>8</v>
      </c>
      <c r="CD1010">
        <v>0</v>
      </c>
      <c r="CE1010">
        <v>0</v>
      </c>
      <c r="CF1010">
        <v>0</v>
      </c>
      <c r="CG1010">
        <v>0</v>
      </c>
      <c r="CH1010">
        <v>4</v>
      </c>
      <c r="CI1010">
        <v>0</v>
      </c>
      <c r="CJ1010">
        <v>0</v>
      </c>
      <c r="CK1010">
        <v>4</v>
      </c>
      <c r="CL1010">
        <v>0</v>
      </c>
      <c r="CM1010">
        <v>0</v>
      </c>
      <c r="CN1010">
        <v>0</v>
      </c>
      <c r="CO1010">
        <v>0</v>
      </c>
      <c r="CP1010">
        <v>4</v>
      </c>
      <c r="CQ1010">
        <v>0</v>
      </c>
      <c r="CR1010">
        <v>0</v>
      </c>
      <c r="CS1010">
        <v>4</v>
      </c>
      <c r="CT1010">
        <v>0</v>
      </c>
      <c r="CU1010">
        <v>0</v>
      </c>
      <c r="CV1010">
        <v>0</v>
      </c>
      <c r="CW1010">
        <v>0</v>
      </c>
      <c r="CX1010">
        <v>7</v>
      </c>
      <c r="CY1010">
        <v>0</v>
      </c>
      <c r="CZ1010">
        <v>0</v>
      </c>
      <c r="DA1010">
        <v>7</v>
      </c>
      <c r="DB1010">
        <v>0</v>
      </c>
      <c r="DC1010">
        <v>0</v>
      </c>
      <c r="DD1010">
        <v>0</v>
      </c>
      <c r="DE1010">
        <v>0</v>
      </c>
      <c r="DF1010">
        <v>10</v>
      </c>
      <c r="DG1010">
        <v>0</v>
      </c>
      <c r="DH1010">
        <v>0</v>
      </c>
      <c r="DI1010">
        <v>10</v>
      </c>
      <c r="DJ1010">
        <v>0</v>
      </c>
      <c r="DK1010">
        <v>0</v>
      </c>
      <c r="DL1010">
        <v>0</v>
      </c>
      <c r="DM1010">
        <v>0</v>
      </c>
      <c r="DN1010">
        <v>10</v>
      </c>
      <c r="DO1010">
        <v>0</v>
      </c>
      <c r="DP1010">
        <v>0</v>
      </c>
      <c r="DQ1010">
        <v>10</v>
      </c>
      <c r="DR1010">
        <v>0</v>
      </c>
      <c r="DS1010">
        <v>0</v>
      </c>
      <c r="DT1010">
        <v>3</v>
      </c>
      <c r="DU1010">
        <v>104.960035</v>
      </c>
      <c r="DV1010">
        <v>20</v>
      </c>
      <c r="DW1010">
        <v>0</v>
      </c>
      <c r="DX1010">
        <v>10</v>
      </c>
      <c r="DY1010" s="4">
        <v>46477</v>
      </c>
      <c r="DZ1010" s="3" t="s">
        <v>3719</v>
      </c>
      <c r="EA1010">
        <v>3</v>
      </c>
      <c r="EB1010">
        <v>0</v>
      </c>
      <c r="EC1010">
        <v>80</v>
      </c>
      <c r="ED1010">
        <v>0</v>
      </c>
      <c r="EE1010">
        <v>3</v>
      </c>
      <c r="EF1010">
        <v>80</v>
      </c>
      <c r="EG1010">
        <v>7.2727269999999997</v>
      </c>
      <c r="EH1010">
        <v>0.4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796</v>
      </c>
      <c r="F1011" s="3" t="s">
        <v>14</v>
      </c>
      <c r="G1011" s="3" t="s">
        <v>797</v>
      </c>
      <c r="H1011" s="3" t="s">
        <v>798</v>
      </c>
      <c r="I1011" s="3" t="s">
        <v>30</v>
      </c>
      <c r="J1011" s="3" t="s">
        <v>31</v>
      </c>
      <c r="K1011" s="3" t="s">
        <v>901</v>
      </c>
      <c r="L1011" s="3" t="s">
        <v>999</v>
      </c>
      <c r="M1011" s="3" t="s">
        <v>212</v>
      </c>
      <c r="N1011" s="3" t="s">
        <v>214</v>
      </c>
      <c r="O1011">
        <v>4</v>
      </c>
      <c r="P1011" s="3" t="s">
        <v>2393</v>
      </c>
      <c r="Q1011" s="3" t="s">
        <v>2393</v>
      </c>
      <c r="R1011" s="3" t="s">
        <v>2393</v>
      </c>
      <c r="S1011" s="3" t="s">
        <v>255</v>
      </c>
      <c r="T1011" s="3" t="s">
        <v>1640</v>
      </c>
      <c r="U1011" s="3" t="s">
        <v>227</v>
      </c>
      <c r="V1011" s="3" t="s">
        <v>217</v>
      </c>
      <c r="W1011" s="3" t="s">
        <v>2936</v>
      </c>
      <c r="X1011" s="3" t="s">
        <v>2937</v>
      </c>
      <c r="Y1011" s="3" t="s">
        <v>218</v>
      </c>
      <c r="Z1011" s="3" t="s">
        <v>2561</v>
      </c>
      <c r="AA1011" s="3" t="s">
        <v>219</v>
      </c>
      <c r="AB1011">
        <v>0</v>
      </c>
      <c r="AC1011">
        <v>0</v>
      </c>
      <c r="AD1011">
        <v>23</v>
      </c>
      <c r="AE1011">
        <v>0</v>
      </c>
      <c r="AF1011">
        <v>0</v>
      </c>
      <c r="AG1011">
        <v>23</v>
      </c>
      <c r="AH1011">
        <v>0</v>
      </c>
      <c r="AI1011">
        <v>0</v>
      </c>
      <c r="AJ1011">
        <v>0</v>
      </c>
      <c r="AK1011">
        <v>0</v>
      </c>
      <c r="AL1011">
        <v>26</v>
      </c>
      <c r="AM1011">
        <v>0</v>
      </c>
      <c r="AN1011">
        <v>0</v>
      </c>
      <c r="AO1011">
        <v>26</v>
      </c>
      <c r="AP1011">
        <v>0</v>
      </c>
      <c r="AQ1011">
        <v>0</v>
      </c>
      <c r="AR1011">
        <v>0</v>
      </c>
      <c r="AS1011">
        <v>0</v>
      </c>
      <c r="AT1011">
        <v>104</v>
      </c>
      <c r="AU1011">
        <v>0</v>
      </c>
      <c r="AV1011">
        <v>0</v>
      </c>
      <c r="AW1011">
        <v>104</v>
      </c>
      <c r="AX1011">
        <v>0</v>
      </c>
      <c r="AY1011">
        <v>0</v>
      </c>
      <c r="AZ1011">
        <v>0</v>
      </c>
      <c r="BA1011">
        <v>0</v>
      </c>
      <c r="BB1011">
        <v>94</v>
      </c>
      <c r="BC1011">
        <v>0</v>
      </c>
      <c r="BD1011">
        <v>0</v>
      </c>
      <c r="BE1011">
        <v>94</v>
      </c>
      <c r="BF1011">
        <v>0</v>
      </c>
      <c r="BG1011">
        <v>0</v>
      </c>
      <c r="BH1011">
        <v>0</v>
      </c>
      <c r="BI1011">
        <v>0</v>
      </c>
      <c r="BJ1011">
        <v>79</v>
      </c>
      <c r="BK1011">
        <v>0</v>
      </c>
      <c r="BL1011">
        <v>0</v>
      </c>
      <c r="BM1011">
        <v>79</v>
      </c>
      <c r="BN1011">
        <v>0</v>
      </c>
      <c r="BO1011">
        <v>0</v>
      </c>
      <c r="BP1011">
        <v>0</v>
      </c>
      <c r="BQ1011">
        <v>0</v>
      </c>
      <c r="BR1011">
        <v>110</v>
      </c>
      <c r="BS1011">
        <v>0</v>
      </c>
      <c r="BT1011">
        <v>0</v>
      </c>
      <c r="BU1011">
        <v>110</v>
      </c>
      <c r="BV1011">
        <v>0</v>
      </c>
      <c r="BW1011">
        <v>0</v>
      </c>
      <c r="BX1011">
        <v>0</v>
      </c>
      <c r="BY1011">
        <v>0</v>
      </c>
      <c r="BZ1011">
        <v>56</v>
      </c>
      <c r="CA1011">
        <v>0</v>
      </c>
      <c r="CB1011">
        <v>0</v>
      </c>
      <c r="CC1011">
        <v>56</v>
      </c>
      <c r="CD1011">
        <v>0</v>
      </c>
      <c r="CE1011">
        <v>0</v>
      </c>
      <c r="CF1011">
        <v>0</v>
      </c>
      <c r="CG1011">
        <v>0</v>
      </c>
      <c r="CH1011">
        <v>126</v>
      </c>
      <c r="CI1011">
        <v>0</v>
      </c>
      <c r="CJ1011">
        <v>0</v>
      </c>
      <c r="CK1011">
        <v>126</v>
      </c>
      <c r="CL1011">
        <v>0</v>
      </c>
      <c r="CM1011">
        <v>0</v>
      </c>
      <c r="CN1011">
        <v>0</v>
      </c>
      <c r="CO1011">
        <v>0</v>
      </c>
      <c r="CP1011">
        <v>74</v>
      </c>
      <c r="CQ1011">
        <v>0</v>
      </c>
      <c r="CR1011">
        <v>0</v>
      </c>
      <c r="CS1011">
        <v>74</v>
      </c>
      <c r="CT1011">
        <v>0</v>
      </c>
      <c r="CU1011">
        <v>0</v>
      </c>
      <c r="CV1011">
        <v>0</v>
      </c>
      <c r="CW1011">
        <v>0</v>
      </c>
      <c r="CX1011">
        <v>89</v>
      </c>
      <c r="CY1011">
        <v>0</v>
      </c>
      <c r="CZ1011">
        <v>0</v>
      </c>
      <c r="DA1011">
        <v>89</v>
      </c>
      <c r="DB1011">
        <v>0</v>
      </c>
      <c r="DC1011">
        <v>0</v>
      </c>
      <c r="DD1011">
        <v>0</v>
      </c>
      <c r="DE1011">
        <v>0</v>
      </c>
      <c r="DF1011">
        <v>149</v>
      </c>
      <c r="DG1011">
        <v>0</v>
      </c>
      <c r="DH1011">
        <v>0</v>
      </c>
      <c r="DI1011">
        <v>149</v>
      </c>
      <c r="DJ1011">
        <v>0</v>
      </c>
      <c r="DK1011">
        <v>0</v>
      </c>
      <c r="DL1011">
        <v>0</v>
      </c>
      <c r="DM1011">
        <v>0</v>
      </c>
      <c r="DN1011">
        <v>132</v>
      </c>
      <c r="DO1011">
        <v>0</v>
      </c>
      <c r="DP1011">
        <v>0</v>
      </c>
      <c r="DQ1011">
        <v>132</v>
      </c>
      <c r="DR1011">
        <v>0</v>
      </c>
      <c r="DS1011">
        <v>0</v>
      </c>
      <c r="DT1011">
        <v>0</v>
      </c>
      <c r="DU1011">
        <v>8.0390730000000001</v>
      </c>
      <c r="DV1011">
        <v>133</v>
      </c>
      <c r="DW1011">
        <v>0</v>
      </c>
      <c r="DX1011">
        <v>0</v>
      </c>
      <c r="DY1011" s="4">
        <v>46758</v>
      </c>
      <c r="DZ1011" s="3" t="s">
        <v>3719</v>
      </c>
      <c r="EA1011">
        <v>1</v>
      </c>
      <c r="EB1011">
        <v>0</v>
      </c>
      <c r="EC1011">
        <v>1062</v>
      </c>
      <c r="ED1011">
        <v>0</v>
      </c>
      <c r="EE1011">
        <v>1</v>
      </c>
      <c r="EF1011">
        <v>1062</v>
      </c>
      <c r="EG1011">
        <v>88.5</v>
      </c>
      <c r="EH1011">
        <v>0.0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796</v>
      </c>
      <c r="F1012" s="3" t="s">
        <v>14</v>
      </c>
      <c r="G1012" s="3" t="s">
        <v>797</v>
      </c>
      <c r="H1012" s="3" t="s">
        <v>798</v>
      </c>
      <c r="I1012" s="3" t="s">
        <v>88</v>
      </c>
      <c r="J1012" s="3" t="s">
        <v>89</v>
      </c>
      <c r="K1012" s="3" t="s">
        <v>799</v>
      </c>
      <c r="L1012" s="3" t="s">
        <v>800</v>
      </c>
      <c r="M1012" s="3" t="s">
        <v>212</v>
      </c>
      <c r="N1012" s="3" t="s">
        <v>214</v>
      </c>
      <c r="O1012">
        <v>4</v>
      </c>
      <c r="P1012" s="3" t="s">
        <v>2393</v>
      </c>
      <c r="Q1012" s="3" t="s">
        <v>2393</v>
      </c>
      <c r="R1012" s="3" t="s">
        <v>2393</v>
      </c>
      <c r="S1012" s="3" t="s">
        <v>745</v>
      </c>
      <c r="T1012" s="3" t="s">
        <v>1559</v>
      </c>
      <c r="U1012" s="3" t="s">
        <v>216</v>
      </c>
      <c r="V1012" s="3" t="s">
        <v>217</v>
      </c>
      <c r="W1012" s="3" t="s">
        <v>217</v>
      </c>
      <c r="X1012" s="3" t="s">
        <v>2934</v>
      </c>
      <c r="Y1012" s="3" t="s">
        <v>218</v>
      </c>
      <c r="Z1012" s="3" t="s">
        <v>239</v>
      </c>
      <c r="AA1012" s="3" t="s">
        <v>21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6</v>
      </c>
      <c r="BB1012">
        <v>0</v>
      </c>
      <c r="BC1012">
        <v>0</v>
      </c>
      <c r="BD1012">
        <v>0</v>
      </c>
      <c r="BE1012">
        <v>6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6</v>
      </c>
      <c r="DU1012">
        <v>2.1875</v>
      </c>
      <c r="DV1012">
        <v>0</v>
      </c>
      <c r="DW1012">
        <v>0</v>
      </c>
      <c r="DX1012">
        <v>0</v>
      </c>
      <c r="DY1012" s="4">
        <v>46203</v>
      </c>
      <c r="DZ1012" s="3" t="s">
        <v>3719</v>
      </c>
      <c r="EA1012">
        <v>6</v>
      </c>
      <c r="EB1012">
        <v>0</v>
      </c>
      <c r="EC1012">
        <v>6</v>
      </c>
      <c r="ED1012">
        <v>0</v>
      </c>
      <c r="EE1012">
        <v>6</v>
      </c>
      <c r="EF1012">
        <v>6</v>
      </c>
      <c r="EG1012">
        <v>6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796</v>
      </c>
      <c r="F1013" s="3" t="s">
        <v>14</v>
      </c>
      <c r="G1013" s="3" t="s">
        <v>797</v>
      </c>
      <c r="H1013" s="3" t="s">
        <v>798</v>
      </c>
      <c r="I1013" s="3" t="s">
        <v>161</v>
      </c>
      <c r="J1013" s="3" t="s">
        <v>162</v>
      </c>
      <c r="K1013" s="3" t="s">
        <v>799</v>
      </c>
      <c r="L1013" s="3" t="s">
        <v>951</v>
      </c>
      <c r="M1013" s="3" t="s">
        <v>212</v>
      </c>
      <c r="N1013" s="3" t="s">
        <v>214</v>
      </c>
      <c r="O1013">
        <v>2</v>
      </c>
      <c r="P1013" s="3" t="s">
        <v>2393</v>
      </c>
      <c r="Q1013" s="3" t="s">
        <v>2393</v>
      </c>
      <c r="R1013" s="3" t="s">
        <v>2393</v>
      </c>
      <c r="S1013" s="3" t="s">
        <v>465</v>
      </c>
      <c r="T1013" s="3" t="s">
        <v>1855</v>
      </c>
      <c r="U1013" s="3" t="s">
        <v>227</v>
      </c>
      <c r="V1013" s="3" t="s">
        <v>217</v>
      </c>
      <c r="W1013" s="3" t="s">
        <v>217</v>
      </c>
      <c r="X1013" s="3" t="s">
        <v>2934</v>
      </c>
      <c r="Y1013" s="3" t="s">
        <v>233</v>
      </c>
      <c r="Z1013" s="3" t="s">
        <v>2561</v>
      </c>
      <c r="AA1013" s="3" t="s">
        <v>21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1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1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1.25E-3</v>
      </c>
      <c r="DV1013">
        <v>0</v>
      </c>
      <c r="DW1013">
        <v>0</v>
      </c>
      <c r="DX1013">
        <v>0</v>
      </c>
      <c r="DY1013" s="4">
        <v>46446</v>
      </c>
      <c r="DZ1013" s="3" t="s">
        <v>3719</v>
      </c>
      <c r="EA1013">
        <v>1</v>
      </c>
      <c r="EB1013">
        <v>0</v>
      </c>
      <c r="EC1013">
        <v>2</v>
      </c>
      <c r="ED1013">
        <v>0</v>
      </c>
      <c r="EE1013">
        <v>1</v>
      </c>
      <c r="EF1013">
        <v>2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796</v>
      </c>
      <c r="F1014" s="3" t="s">
        <v>14</v>
      </c>
      <c r="G1014" s="3" t="s">
        <v>797</v>
      </c>
      <c r="H1014" s="3" t="s">
        <v>798</v>
      </c>
      <c r="I1014" s="3" t="s">
        <v>36</v>
      </c>
      <c r="J1014" s="3" t="s">
        <v>37</v>
      </c>
      <c r="K1014" s="3" t="s">
        <v>901</v>
      </c>
      <c r="L1014" s="3" t="s">
        <v>902</v>
      </c>
      <c r="M1014" s="3" t="s">
        <v>212</v>
      </c>
      <c r="N1014" s="3" t="s">
        <v>214</v>
      </c>
      <c r="O1014">
        <v>4</v>
      </c>
      <c r="P1014" s="3" t="s">
        <v>2393</v>
      </c>
      <c r="Q1014" s="3" t="s">
        <v>2393</v>
      </c>
      <c r="R1014" s="3" t="s">
        <v>2393</v>
      </c>
      <c r="S1014" s="3" t="s">
        <v>887</v>
      </c>
      <c r="T1014" s="3" t="s">
        <v>1869</v>
      </c>
      <c r="U1014" s="3" t="s">
        <v>276</v>
      </c>
      <c r="V1014" s="3" t="s">
        <v>277</v>
      </c>
      <c r="W1014" s="3" t="s">
        <v>302</v>
      </c>
      <c r="X1014" s="3" t="s">
        <v>303</v>
      </c>
      <c r="Y1014" s="3" t="s">
        <v>233</v>
      </c>
      <c r="Z1014" s="3" t="s">
        <v>239</v>
      </c>
      <c r="AA1014" s="3" t="s">
        <v>219</v>
      </c>
      <c r="AB1014">
        <v>0</v>
      </c>
      <c r="AC1014">
        <v>3</v>
      </c>
      <c r="AD1014">
        <v>0</v>
      </c>
      <c r="AE1014">
        <v>0</v>
      </c>
      <c r="AF1014">
        <v>0</v>
      </c>
      <c r="AG1014">
        <v>3</v>
      </c>
      <c r="AH1014">
        <v>0</v>
      </c>
      <c r="AI1014">
        <v>0</v>
      </c>
      <c r="AJ1014">
        <v>0</v>
      </c>
      <c r="AK1014">
        <v>4</v>
      </c>
      <c r="AL1014">
        <v>0</v>
      </c>
      <c r="AM1014">
        <v>0</v>
      </c>
      <c r="AN1014">
        <v>0</v>
      </c>
      <c r="AO1014">
        <v>4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2</v>
      </c>
      <c r="DU1014">
        <v>89.9375</v>
      </c>
      <c r="DV1014">
        <v>0</v>
      </c>
      <c r="DW1014">
        <v>0</v>
      </c>
      <c r="DX1014">
        <v>0</v>
      </c>
      <c r="DY1014" s="4">
        <v>46274</v>
      </c>
      <c r="DZ1014" s="3" t="s">
        <v>3719</v>
      </c>
      <c r="EA1014">
        <v>2</v>
      </c>
      <c r="EB1014">
        <v>0</v>
      </c>
      <c r="EC1014">
        <v>7</v>
      </c>
      <c r="ED1014">
        <v>0</v>
      </c>
      <c r="EE1014">
        <v>2</v>
      </c>
      <c r="EF1014">
        <v>7</v>
      </c>
      <c r="EG1014">
        <v>3.5</v>
      </c>
      <c r="EH1014">
        <v>0.56999999999999995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796</v>
      </c>
      <c r="F1015" s="3" t="s">
        <v>14</v>
      </c>
      <c r="G1015" s="3" t="s">
        <v>797</v>
      </c>
      <c r="H1015" s="3" t="s">
        <v>798</v>
      </c>
      <c r="I1015" s="3" t="s">
        <v>117</v>
      </c>
      <c r="J1015" s="3" t="s">
        <v>118</v>
      </c>
      <c r="K1015" s="3" t="s">
        <v>799</v>
      </c>
      <c r="L1015" s="3" t="s">
        <v>800</v>
      </c>
      <c r="M1015" s="3" t="s">
        <v>212</v>
      </c>
      <c r="N1015" s="3" t="s">
        <v>214</v>
      </c>
      <c r="O1015">
        <v>5</v>
      </c>
      <c r="P1015" s="3" t="s">
        <v>2393</v>
      </c>
      <c r="Q1015" s="3" t="s">
        <v>2393</v>
      </c>
      <c r="R1015" s="3" t="s">
        <v>2393</v>
      </c>
      <c r="S1015" s="3" t="s">
        <v>2692</v>
      </c>
      <c r="T1015" s="3" t="s">
        <v>2693</v>
      </c>
      <c r="U1015" s="3" t="s">
        <v>237</v>
      </c>
      <c r="V1015" s="3" t="s">
        <v>217</v>
      </c>
      <c r="W1015" s="3" t="s">
        <v>217</v>
      </c>
      <c r="X1015" s="3" t="s">
        <v>2934</v>
      </c>
      <c r="Y1015" s="3" t="s">
        <v>218</v>
      </c>
      <c r="Z1015" s="3" t="s">
        <v>2562</v>
      </c>
      <c r="AA1015" s="3" t="s">
        <v>21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1</v>
      </c>
      <c r="AS1015">
        <v>0</v>
      </c>
      <c r="AT1015">
        <v>0</v>
      </c>
      <c r="AU1015">
        <v>0</v>
      </c>
      <c r="AV1015">
        <v>0</v>
      </c>
      <c r="AW1015">
        <v>1</v>
      </c>
      <c r="AX1015">
        <v>0</v>
      </c>
      <c r="AY1015">
        <v>0</v>
      </c>
      <c r="AZ1015">
        <v>0</v>
      </c>
      <c r="BA1015">
        <v>1</v>
      </c>
      <c r="BB1015">
        <v>0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2</v>
      </c>
      <c r="CO1015">
        <v>0</v>
      </c>
      <c r="CP1015">
        <v>0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0</v>
      </c>
      <c r="CW1015">
        <v>2</v>
      </c>
      <c r="CX1015">
        <v>0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1</v>
      </c>
      <c r="DE1015">
        <v>3</v>
      </c>
      <c r="DF1015">
        <v>0</v>
      </c>
      <c r="DG1015">
        <v>0</v>
      </c>
      <c r="DH1015">
        <v>0</v>
      </c>
      <c r="DI1015">
        <v>4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6.0625</v>
      </c>
      <c r="DV1015">
        <v>0</v>
      </c>
      <c r="DW1015">
        <v>0</v>
      </c>
      <c r="DX1015">
        <v>0</v>
      </c>
      <c r="DY1015" s="4">
        <v>46477</v>
      </c>
      <c r="DZ1015" s="3" t="s">
        <v>3719</v>
      </c>
      <c r="EA1015">
        <v>1</v>
      </c>
      <c r="EB1015">
        <v>0</v>
      </c>
      <c r="EC1015">
        <v>11</v>
      </c>
      <c r="ED1015">
        <v>0</v>
      </c>
      <c r="EE1015">
        <v>1</v>
      </c>
      <c r="EF1015">
        <v>11</v>
      </c>
      <c r="EG1015">
        <v>1.8333330000000001</v>
      </c>
      <c r="EH1015">
        <v>0.55000000000000004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796</v>
      </c>
      <c r="F1016" s="3" t="s">
        <v>14</v>
      </c>
      <c r="G1016" s="3" t="s">
        <v>797</v>
      </c>
      <c r="H1016" s="3" t="s">
        <v>798</v>
      </c>
      <c r="I1016" s="3" t="s">
        <v>146</v>
      </c>
      <c r="J1016" s="3" t="s">
        <v>147</v>
      </c>
      <c r="K1016" s="3" t="s">
        <v>799</v>
      </c>
      <c r="L1016" s="3" t="s">
        <v>800</v>
      </c>
      <c r="M1016" s="3" t="s">
        <v>212</v>
      </c>
      <c r="N1016" s="3" t="s">
        <v>214</v>
      </c>
      <c r="O1016">
        <v>3</v>
      </c>
      <c r="P1016" s="3" t="s">
        <v>2393</v>
      </c>
      <c r="Q1016" s="3" t="s">
        <v>2393</v>
      </c>
      <c r="R1016" s="3" t="s">
        <v>2393</v>
      </c>
      <c r="S1016" s="3" t="s">
        <v>917</v>
      </c>
      <c r="T1016" s="3" t="s">
        <v>1856</v>
      </c>
      <c r="U1016" s="3" t="s">
        <v>276</v>
      </c>
      <c r="V1016" s="3" t="s">
        <v>277</v>
      </c>
      <c r="W1016" s="3" t="s">
        <v>278</v>
      </c>
      <c r="X1016" s="3" t="s">
        <v>278</v>
      </c>
      <c r="Y1016" s="3" t="s">
        <v>218</v>
      </c>
      <c r="Z1016" s="3" t="s">
        <v>2562</v>
      </c>
      <c r="AA1016" s="3" t="s">
        <v>21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1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1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0.16850000000000001</v>
      </c>
      <c r="DV1016">
        <v>0</v>
      </c>
      <c r="DW1016">
        <v>0</v>
      </c>
      <c r="DX1016">
        <v>0</v>
      </c>
      <c r="DY1016" s="4">
        <v>46617</v>
      </c>
      <c r="DZ1016" s="3" t="s">
        <v>3719</v>
      </c>
      <c r="EA1016">
        <v>1</v>
      </c>
      <c r="EB1016">
        <v>0</v>
      </c>
      <c r="EC1016">
        <v>2</v>
      </c>
      <c r="ED1016">
        <v>0</v>
      </c>
      <c r="EE1016">
        <v>1</v>
      </c>
      <c r="EF1016">
        <v>2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796</v>
      </c>
      <c r="F1017" s="3" t="s">
        <v>14</v>
      </c>
      <c r="G1017" s="3" t="s">
        <v>797</v>
      </c>
      <c r="H1017" s="3" t="s">
        <v>798</v>
      </c>
      <c r="I1017" s="3" t="s">
        <v>78</v>
      </c>
      <c r="J1017" s="3" t="s">
        <v>79</v>
      </c>
      <c r="K1017" s="3" t="s">
        <v>799</v>
      </c>
      <c r="L1017" s="3" t="s">
        <v>800</v>
      </c>
      <c r="M1017" s="3" t="s">
        <v>212</v>
      </c>
      <c r="N1017" s="3" t="s">
        <v>214</v>
      </c>
      <c r="O1017">
        <v>5</v>
      </c>
      <c r="P1017" s="3" t="s">
        <v>2393</v>
      </c>
      <c r="Q1017" s="3" t="s">
        <v>2393</v>
      </c>
      <c r="R1017" s="3" t="s">
        <v>2393</v>
      </c>
      <c r="S1017" s="3" t="s">
        <v>2478</v>
      </c>
      <c r="T1017" s="3" t="s">
        <v>2479</v>
      </c>
      <c r="U1017" s="3" t="s">
        <v>276</v>
      </c>
      <c r="V1017" s="3" t="s">
        <v>277</v>
      </